     </c>
      <c r="D89833" s="1">
        <v>44743</v>
      </c>
      <c r="E89833" s="1">
        <v>44748</v>
      </c>
      <c r="F89833">
        <v>1</v>
      </c>
      <c r="G89833" t="s">
        <v>39</v>
      </c>
      <c r="H89833" t="s">
        <v>81</v>
      </c>
      <c r="I89833">
        <v>5</v>
      </c>
      <c r="J89833" t="s">
        <v>63</v>
      </c>
      <c r="K89833">
        <v>9100</v>
      </c>
      <c r="L89833">
        <v>9100</v>
      </c>
      <c r="M89833" s="3" t="s">
        <v>64</v>
      </c>
    </row>
    <row r="89834" spans="1:13" ht="14.25" x14ac:dyDescent="0.2">
      <c r="A89834" t="s">
        <v>89905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6</v>
      </c>
      <c r="J89834" t="s">
        <v>67</v>
      </c>
      <c r="K89834">
        <v>9100</v>
      </c>
      <c r="L89834">
        <v>3640</v>
      </c>
      <c r="M89834" s="3" t="s">
        <v>68</v>
      </c>
    </row>
    <row r="89835" spans="1:13" ht="14.25" x14ac:dyDescent="0.2">
      <c r="A89835" t="s">
        <v>89906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8</v>
      </c>
      <c r="J89835" t="s">
        <v>67</v>
      </c>
      <c r="K89835">
        <v>9100</v>
      </c>
      <c r="L89835">
        <v>3640</v>
      </c>
      <c r="M89835" s="3" t="s">
        <v>68</v>
      </c>
    </row>
    <row r="89836" spans="1:13" ht="14.25" x14ac:dyDescent="0.2">
      <c r="A89836" t="s">
        <v>89907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6</v>
      </c>
      <c r="J89836" t="s">
        <v>63</v>
      </c>
      <c r="K89836">
        <v>10010</v>
      </c>
      <c r="L89836">
        <v>10010</v>
      </c>
      <c r="M89836" s="3" t="s">
        <v>64</v>
      </c>
    </row>
    <row r="89837" spans="1:13" ht="14.25" x14ac:dyDescent="0.2">
      <c r="A89837" t="s">
        <v>89908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81</v>
      </c>
      <c r="J89837" t="s">
        <v>63</v>
      </c>
      <c r="K89837">
        <v>9100</v>
      </c>
      <c r="L89837">
        <v>9100</v>
      </c>
      <c r="M89837" s="3" t="s">
        <v>64</v>
      </c>
    </row>
    <row r="89838" spans="1:13" ht="14.25" x14ac:dyDescent="0.2">
      <c r="A89838" t="s">
        <v>89909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8</v>
      </c>
      <c r="J89838" t="s">
        <v>63</v>
      </c>
      <c r="K89838">
        <v>9100</v>
      </c>
      <c r="L89838">
        <v>9100</v>
      </c>
      <c r="M89838" s="3" t="s">
        <v>64</v>
      </c>
    </row>
    <row r="89839" spans="1:13" ht="14.25" x14ac:dyDescent="0.2">
      <c r="A89839" t="s">
        <v>89910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8</v>
      </c>
      <c r="J89839" t="s">
        <v>63</v>
      </c>
      <c r="K89839">
        <v>9100</v>
      </c>
      <c r="L89839">
        <v>9100</v>
      </c>
      <c r="M89839" s="3" t="s">
        <v>64</v>
      </c>
    </row>
    <row r="89840" spans="1:13" ht="14.25" x14ac:dyDescent="0.2">
      <c r="A89840" t="s">
        <v>89911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81</v>
      </c>
      <c r="J89840" t="s">
        <v>76</v>
      </c>
      <c r="K89840">
        <v>9100</v>
      </c>
      <c r="L89840">
        <v>9100</v>
      </c>
      <c r="M89840" s="3" t="s">
        <v>64</v>
      </c>
    </row>
    <row r="89841" spans="1:13" ht="14.25" x14ac:dyDescent="0.2">
      <c r="A89841" t="s">
        <v>89912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81</v>
      </c>
      <c r="J89841" t="s">
        <v>63</v>
      </c>
      <c r="K89841">
        <v>9100</v>
      </c>
      <c r="L89841">
        <v>9100</v>
      </c>
      <c r="M89841" s="3" t="s">
        <v>64</v>
      </c>
    </row>
    <row r="89842" spans="1:13" ht="14.25" x14ac:dyDescent="0.2">
      <c r="A89842" t="s">
        <v>89913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7</v>
      </c>
      <c r="I89842">
        <v>5</v>
      </c>
      <c r="J89842" t="s">
        <v>63</v>
      </c>
      <c r="K89842">
        <v>10920</v>
      </c>
      <c r="L89842">
        <v>10920</v>
      </c>
      <c r="M89842" s="3" t="s">
        <v>64</v>
      </c>
    </row>
    <row r="89843" spans="1:13" ht="14.25" x14ac:dyDescent="0.2">
      <c r="A89843" t="s">
        <v>89914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9</v>
      </c>
      <c r="J89843" t="s">
        <v>67</v>
      </c>
      <c r="K89843">
        <v>9100</v>
      </c>
      <c r="L89843">
        <v>3640</v>
      </c>
      <c r="M89843" s="3" t="s">
        <v>68</v>
      </c>
    </row>
    <row r="89844" spans="1:13" ht="14.25" x14ac:dyDescent="0.2">
      <c r="A89844" t="s">
        <v>89915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70</v>
      </c>
      <c r="J89844" t="s">
        <v>63</v>
      </c>
      <c r="K89844">
        <v>10920</v>
      </c>
      <c r="L89844">
        <v>10920</v>
      </c>
      <c r="M89844" s="3" t="s">
        <v>64</v>
      </c>
    </row>
    <row r="89845" spans="1:13" ht="14.25" x14ac:dyDescent="0.2">
      <c r="A89845" t="s">
        <v>89916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70</v>
      </c>
      <c r="I89845">
        <v>5</v>
      </c>
      <c r="J89845" t="s">
        <v>63</v>
      </c>
      <c r="K89845">
        <v>12600</v>
      </c>
      <c r="L89845">
        <v>12600</v>
      </c>
      <c r="M89845" s="3" t="s">
        <v>64</v>
      </c>
    </row>
    <row r="89846" spans="1:13" ht="14.25" x14ac:dyDescent="0.2">
      <c r="A89846" t="s">
        <v>89917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70</v>
      </c>
      <c r="J89846" t="s">
        <v>63</v>
      </c>
      <c r="K89846">
        <v>13860</v>
      </c>
      <c r="L89846">
        <v>13860</v>
      </c>
      <c r="M89846" s="3" t="s">
        <v>64</v>
      </c>
    </row>
    <row r="89847" spans="1:13" ht="14.25" x14ac:dyDescent="0.2">
      <c r="A89847" t="s">
        <v>89918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6</v>
      </c>
      <c r="J89847" t="s">
        <v>63</v>
      </c>
      <c r="K89847">
        <v>12600</v>
      </c>
      <c r="L89847">
        <v>12600</v>
      </c>
      <c r="M89847" s="3" t="s">
        <v>64</v>
      </c>
    </row>
    <row r="89848" spans="1:13" ht="14.25" x14ac:dyDescent="0.2">
      <c r="A89848" t="s">
        <v>89919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81</v>
      </c>
      <c r="J89848" t="s">
        <v>63</v>
      </c>
      <c r="K89848">
        <v>15120</v>
      </c>
      <c r="L89848">
        <v>15120</v>
      </c>
      <c r="M89848" s="3" t="s">
        <v>64</v>
      </c>
    </row>
    <row r="89849" spans="1:13" ht="14.25" x14ac:dyDescent="0.2">
      <c r="A89849" t="s">
        <v>89920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8</v>
      </c>
      <c r="I89849">
        <v>5</v>
      </c>
      <c r="J89849" t="s">
        <v>63</v>
      </c>
      <c r="K89849">
        <v>12600</v>
      </c>
      <c r="L89849">
        <v>12600</v>
      </c>
      <c r="M89849" s="3" t="s">
        <v>64</v>
      </c>
    </row>
    <row r="89850" spans="1:13" ht="14.25" x14ac:dyDescent="0.2">
      <c r="A89850" t="s">
        <v>89921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8</v>
      </c>
      <c r="J89850" t="s">
        <v>67</v>
      </c>
      <c r="K89850">
        <v>12600</v>
      </c>
      <c r="L89850">
        <v>5040</v>
      </c>
      <c r="M89850" s="3" t="s">
        <v>68</v>
      </c>
    </row>
    <row r="89851" spans="1:13" ht="14.25" x14ac:dyDescent="0.2">
      <c r="A89851" t="s">
        <v>89922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6</v>
      </c>
      <c r="J89851" t="s">
        <v>67</v>
      </c>
      <c r="K89851">
        <v>12600</v>
      </c>
      <c r="L89851">
        <v>5040</v>
      </c>
      <c r="M89851" s="3" t="s">
        <v>68</v>
      </c>
    </row>
    <row r="89852" spans="1:13" ht="14.25" x14ac:dyDescent="0.2">
      <c r="A89852" t="s">
        <v>89923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2</v>
      </c>
      <c r="I89852">
        <v>4</v>
      </c>
      <c r="J89852" t="s">
        <v>63</v>
      </c>
      <c r="K89852">
        <v>12600</v>
      </c>
      <c r="L89852">
        <v>12600</v>
      </c>
      <c r="M89852" s="3" t="s">
        <v>64</v>
      </c>
    </row>
    <row r="89853" spans="1:13" ht="14.25" x14ac:dyDescent="0.2">
      <c r="A89853" t="s">
        <v>89924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8</v>
      </c>
      <c r="J89853" t="s">
        <v>67</v>
      </c>
      <c r="K89853">
        <v>12600</v>
      </c>
      <c r="L89853">
        <v>5040</v>
      </c>
      <c r="M89853" s="3" t="s">
        <v>68</v>
      </c>
    </row>
    <row r="89854" spans="1:13" ht="14.25" x14ac:dyDescent="0.2">
      <c r="A89854" t="s">
        <v>89925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6</v>
      </c>
      <c r="J89854" t="s">
        <v>63</v>
      </c>
      <c r="K89854">
        <v>12600</v>
      </c>
      <c r="L89854">
        <v>12600</v>
      </c>
      <c r="M89854" s="3" t="s">
        <v>64</v>
      </c>
    </row>
    <row r="89855" spans="1:13" ht="14.25" x14ac:dyDescent="0.2">
      <c r="A89855" t="s">
        <v>89926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81</v>
      </c>
      <c r="J89855" t="s">
        <v>67</v>
      </c>
      <c r="K89855">
        <v>12600</v>
      </c>
      <c r="L89855">
        <v>5040</v>
      </c>
      <c r="M89855" s="3" t="s">
        <v>68</v>
      </c>
    </row>
    <row r="89856" spans="1:13" ht="14.25" x14ac:dyDescent="0.2">
      <c r="A89856" t="s">
        <v>89927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8</v>
      </c>
      <c r="I89856">
        <v>5</v>
      </c>
      <c r="J89856" t="s">
        <v>63</v>
      </c>
      <c r="K89856">
        <v>15120</v>
      </c>
      <c r="L89856">
        <v>15120</v>
      </c>
      <c r="M89856" s="3" t="s">
        <v>64</v>
      </c>
    </row>
    <row r="89857" spans="1:13" ht="14.25" x14ac:dyDescent="0.2">
      <c r="A89857" t="s">
        <v>89928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6</v>
      </c>
      <c r="J89857" t="s">
        <v>63</v>
      </c>
      <c r="K89857">
        <v>12600</v>
      </c>
      <c r="L89857">
        <v>12600</v>
      </c>
      <c r="M89857" s="3" t="s">
        <v>64</v>
      </c>
    </row>
    <row r="89858" spans="1:13" ht="14.25" x14ac:dyDescent="0.2">
      <c r="A89858" t="s">
        <v>89929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81</v>
      </c>
      <c r="I89858">
        <v>5</v>
      </c>
      <c r="J89858" t="s">
        <v>63</v>
      </c>
      <c r="K89858">
        <v>12600</v>
      </c>
      <c r="L89858">
        <v>12600</v>
      </c>
      <c r="M89858" s="3" t="s">
        <v>64</v>
      </c>
    </row>
    <row r="89859" spans="1:13" ht="14.25" x14ac:dyDescent="0.2">
      <c r="A89859" t="s">
        <v>89930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9</v>
      </c>
      <c r="J89859" t="s">
        <v>67</v>
      </c>
      <c r="K89859">
        <v>12600</v>
      </c>
      <c r="L89859">
        <v>5040</v>
      </c>
      <c r="M89859" s="3" t="s">
        <v>68</v>
      </c>
    </row>
    <row r="89860" spans="1:13" ht="14.25" x14ac:dyDescent="0.2">
      <c r="A89860" t="s">
        <v>89931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8</v>
      </c>
      <c r="I89860">
        <v>3</v>
      </c>
      <c r="J89860" t="s">
        <v>63</v>
      </c>
      <c r="K89860">
        <v>12600</v>
      </c>
      <c r="L89860">
        <v>12600</v>
      </c>
      <c r="M89860" s="3" t="s">
        <v>64</v>
      </c>
    </row>
    <row r="89861" spans="1:13" ht="14.25" x14ac:dyDescent="0.2">
      <c r="A89861" t="s">
        <v>89932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81</v>
      </c>
      <c r="I89861">
        <v>5</v>
      </c>
      <c r="J89861" t="s">
        <v>63</v>
      </c>
      <c r="K89861">
        <v>15120</v>
      </c>
      <c r="L89861">
        <v>15120</v>
      </c>
      <c r="M89861" s="3" t="s">
        <v>64</v>
      </c>
    </row>
    <row r="89862" spans="1:13" ht="14.25" x14ac:dyDescent="0.2">
      <c r="A89862" t="s">
        <v>89933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6</v>
      </c>
      <c r="J89862" t="s">
        <v>67</v>
      </c>
      <c r="K89862">
        <v>12600</v>
      </c>
      <c r="L89862">
        <v>5040</v>
      </c>
      <c r="M89862" s="3" t="s">
        <v>68</v>
      </c>
    </row>
    <row r="89863" spans="1:13" ht="14.25" x14ac:dyDescent="0.2">
      <c r="A89863" t="s">
        <v>89934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81</v>
      </c>
      <c r="J89863" t="s">
        <v>67</v>
      </c>
      <c r="K89863">
        <v>12600</v>
      </c>
      <c r="L89863">
        <v>5040</v>
      </c>
      <c r="M89863" s="3" t="s">
        <v>68</v>
      </c>
    </row>
    <row r="89864" spans="1:13" ht="14.25" x14ac:dyDescent="0.2">
      <c r="A89864" t="s">
        <v>89935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8</v>
      </c>
      <c r="J89864" t="s">
        <v>76</v>
      </c>
      <c r="K89864">
        <v>15120</v>
      </c>
      <c r="L89864">
        <v>15120</v>
      </c>
      <c r="M89864" s="3" t="s">
        <v>64</v>
      </c>
    </row>
    <row r="89865" spans="1:13" ht="14.25" x14ac:dyDescent="0.2">
      <c r="A89865" t="s">
        <v>89936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6</v>
      </c>
      <c r="J89865" t="s">
        <v>63</v>
      </c>
      <c r="K89865">
        <v>12600</v>
      </c>
      <c r="L89865">
        <v>12600</v>
      </c>
      <c r="M89865" s="3" t="s">
        <v>64</v>
      </c>
    </row>
    <row r="89866" spans="1:13" ht="14.25" x14ac:dyDescent="0.2">
      <c r="A89866" t="s">
        <v>89937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7</v>
      </c>
      <c r="I89866">
        <v>5</v>
      </c>
      <c r="J89866" t="s">
        <v>63</v>
      </c>
      <c r="K89866">
        <v>12600</v>
      </c>
      <c r="L89866">
        <v>12600</v>
      </c>
      <c r="M89866" s="3" t="s">
        <v>64</v>
      </c>
    </row>
    <row r="89867" spans="1:13" ht="14.25" x14ac:dyDescent="0.2">
      <c r="A89867" t="s">
        <v>89938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81</v>
      </c>
      <c r="J89867" t="s">
        <v>63</v>
      </c>
      <c r="K89867">
        <v>16800</v>
      </c>
      <c r="L89867">
        <v>16800</v>
      </c>
      <c r="M89867" s="3" t="s">
        <v>64</v>
      </c>
    </row>
    <row r="89868" spans="1:13" ht="14.25" x14ac:dyDescent="0.2">
      <c r="A89868" t="s">
        <v>89939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81</v>
      </c>
      <c r="J89868" t="s">
        <v>67</v>
      </c>
      <c r="K89868">
        <v>23520</v>
      </c>
      <c r="L89868">
        <v>9408</v>
      </c>
      <c r="M89868" s="3" t="s">
        <v>68</v>
      </c>
    </row>
    <row r="89869" spans="1:13" ht="14.25" x14ac:dyDescent="0.2">
      <c r="A89869" t="s">
        <v>89940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81</v>
      </c>
      <c r="I89869">
        <v>4</v>
      </c>
      <c r="J89869" t="s">
        <v>63</v>
      </c>
      <c r="K89869">
        <v>16800</v>
      </c>
      <c r="L89869">
        <v>16800</v>
      </c>
      <c r="M89869" s="3" t="s">
        <v>64</v>
      </c>
    </row>
    <row r="89870" spans="1:13" ht="14.25" x14ac:dyDescent="0.2">
      <c r="A89870" t="s">
        <v>89941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8</v>
      </c>
      <c r="J89870" t="s">
        <v>67</v>
      </c>
      <c r="K89870">
        <v>16800</v>
      </c>
      <c r="L89870">
        <v>6720</v>
      </c>
      <c r="M89870" s="3" t="s">
        <v>68</v>
      </c>
    </row>
    <row r="89871" spans="1:13" ht="14.25" x14ac:dyDescent="0.2">
      <c r="A89871" t="s">
        <v>89942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6</v>
      </c>
      <c r="I89871">
        <v>5</v>
      </c>
      <c r="J89871" t="s">
        <v>63</v>
      </c>
      <c r="K89871">
        <v>20160</v>
      </c>
      <c r="L89871">
        <v>20160</v>
      </c>
      <c r="M89871" s="3" t="s">
        <v>64</v>
      </c>
    </row>
    <row r="89872" spans="1:13" ht="14.25" x14ac:dyDescent="0.2">
      <c r="A89872" t="s">
        <v>89943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6</v>
      </c>
      <c r="I89872">
        <v>5</v>
      </c>
      <c r="J89872" t="s">
        <v>63</v>
      </c>
      <c r="K89872">
        <v>16800</v>
      </c>
      <c r="L89872">
        <v>16800</v>
      </c>
      <c r="M89872" s="3" t="s">
        <v>64</v>
      </c>
    </row>
    <row r="89873" spans="1:13" ht="14.25" x14ac:dyDescent="0.2">
      <c r="A89873" t="s">
        <v>89944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6</v>
      </c>
      <c r="I89873">
        <v>5</v>
      </c>
      <c r="J89873" t="s">
        <v>63</v>
      </c>
      <c r="K89873">
        <v>16800</v>
      </c>
      <c r="L89873">
        <v>16800</v>
      </c>
      <c r="M89873" s="3" t="s">
        <v>64</v>
      </c>
    </row>
    <row r="89874" spans="1:13" ht="14.25" x14ac:dyDescent="0.2">
      <c r="A89874" t="s">
        <v>89945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81</v>
      </c>
      <c r="J89874" t="s">
        <v>67</v>
      </c>
      <c r="K89874">
        <v>16800</v>
      </c>
      <c r="L89874">
        <v>6720</v>
      </c>
      <c r="M89874" s="3" t="s">
        <v>68</v>
      </c>
    </row>
    <row r="89875" spans="1:13" ht="14.25" x14ac:dyDescent="0.2">
      <c r="A89875" t="s">
        <v>89946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6</v>
      </c>
      <c r="J89875" t="s">
        <v>67</v>
      </c>
      <c r="K89875">
        <v>16800</v>
      </c>
      <c r="L89875">
        <v>6720</v>
      </c>
      <c r="M89875" s="3" t="s">
        <v>68</v>
      </c>
    </row>
    <row r="89876" spans="1:13" ht="14.25" x14ac:dyDescent="0.2">
      <c r="A89876" t="s">
        <v>89947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7</v>
      </c>
      <c r="J89876" t="s">
        <v>67</v>
      </c>
      <c r="K89876">
        <v>16800</v>
      </c>
      <c r="L89876">
        <v>6720</v>
      </c>
      <c r="M89876" s="3" t="s">
        <v>68</v>
      </c>
    </row>
    <row r="89877" spans="1:13" ht="14.25" x14ac:dyDescent="0.2">
      <c r="A89877" t="s">
        <v>89948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7</v>
      </c>
      <c r="I89877">
        <v>5</v>
      </c>
      <c r="J89877" t="s">
        <v>63</v>
      </c>
      <c r="K89877">
        <v>16800</v>
      </c>
      <c r="L89877">
        <v>16800</v>
      </c>
      <c r="M89877" s="3" t="s">
        <v>64</v>
      </c>
    </row>
    <row r="89878" spans="1:13" ht="14.25" x14ac:dyDescent="0.2">
      <c r="A89878" t="s">
        <v>89949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6</v>
      </c>
      <c r="I89878">
        <v>5</v>
      </c>
      <c r="J89878" t="s">
        <v>63</v>
      </c>
      <c r="K89878">
        <v>16800</v>
      </c>
      <c r="L89878">
        <v>16800</v>
      </c>
      <c r="M89878" s="3" t="s">
        <v>64</v>
      </c>
    </row>
    <row r="89879" spans="1:13" ht="14.25" x14ac:dyDescent="0.2">
      <c r="A89879" t="s">
        <v>89950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81</v>
      </c>
      <c r="J89879" t="s">
        <v>63</v>
      </c>
      <c r="K89879">
        <v>16800</v>
      </c>
      <c r="L89879">
        <v>16800</v>
      </c>
      <c r="M89879" s="3" t="s">
        <v>64</v>
      </c>
    </row>
    <row r="89880" spans="1:13" ht="14.25" x14ac:dyDescent="0.2">
      <c r="A89880" t="s">
        <v>89951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6</v>
      </c>
      <c r="J89880" t="s">
        <v>63</v>
      </c>
      <c r="K89880">
        <v>29260</v>
      </c>
      <c r="L89880">
        <v>29260</v>
      </c>
      <c r="M89880" s="3" t="s">
        <v>64</v>
      </c>
    </row>
    <row r="89881" spans="1:13" ht="14.25" x14ac:dyDescent="0.2">
      <c r="A89881" t="s">
        <v>89952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6</v>
      </c>
      <c r="I89881">
        <v>4</v>
      </c>
      <c r="J89881" t="s">
        <v>63</v>
      </c>
      <c r="K89881">
        <v>26600</v>
      </c>
      <c r="L89881">
        <v>26600</v>
      </c>
      <c r="M89881" s="3" t="s">
        <v>64</v>
      </c>
    </row>
    <row r="89882" spans="1:13" ht="14.25" x14ac:dyDescent="0.2">
      <c r="A89882" t="s">
        <v>89953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6</v>
      </c>
      <c r="I89882">
        <v>5</v>
      </c>
      <c r="J89882" t="s">
        <v>63</v>
      </c>
      <c r="K89882">
        <v>31920</v>
      </c>
      <c r="L89882">
        <v>31920</v>
      </c>
      <c r="M89882" s="3" t="s">
        <v>64</v>
      </c>
    </row>
    <row r="89883" spans="1:13" ht="14.25" x14ac:dyDescent="0.2">
      <c r="A89883" t="s">
        <v>89954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2</v>
      </c>
      <c r="J89883" t="s">
        <v>67</v>
      </c>
      <c r="K89883">
        <v>26600</v>
      </c>
      <c r="L89883">
        <v>10640</v>
      </c>
      <c r="M89883" s="3" t="s">
        <v>68</v>
      </c>
    </row>
    <row r="89884" spans="1:13" ht="14.25" x14ac:dyDescent="0.2">
      <c r="A89884" t="s">
        <v>89955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6</v>
      </c>
      <c r="J89884" t="s">
        <v>63</v>
      </c>
      <c r="K89884">
        <v>26600</v>
      </c>
      <c r="L89884">
        <v>26600</v>
      </c>
      <c r="M89884" s="3" t="s">
        <v>64</v>
      </c>
    </row>
    <row r="89885" spans="1:13" ht="14.25" x14ac:dyDescent="0.2">
      <c r="A89885" t="s">
        <v>89956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6</v>
      </c>
      <c r="I89885">
        <v>5</v>
      </c>
      <c r="J89885" t="s">
        <v>63</v>
      </c>
      <c r="K89885">
        <v>26600</v>
      </c>
      <c r="L89885">
        <v>26600</v>
      </c>
      <c r="M89885" s="3" t="s">
        <v>64</v>
      </c>
    </row>
    <row r="89886" spans="1:13" ht="14.25" x14ac:dyDescent="0.2">
      <c r="A89886" t="s">
        <v>89957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6</v>
      </c>
      <c r="I89886">
        <v>5</v>
      </c>
      <c r="J89886" t="s">
        <v>63</v>
      </c>
      <c r="K89886">
        <v>26600</v>
      </c>
      <c r="L89886">
        <v>26600</v>
      </c>
      <c r="M89886" s="3" t="s">
        <v>64</v>
      </c>
    </row>
    <row r="89887" spans="1:13" ht="14.25" x14ac:dyDescent="0.2">
      <c r="A89887" t="s">
        <v>89958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6</v>
      </c>
      <c r="J89887" t="s">
        <v>63</v>
      </c>
      <c r="K89887">
        <v>26600</v>
      </c>
      <c r="L89887">
        <v>26600</v>
      </c>
      <c r="M89887" s="3" t="s">
        <v>64</v>
      </c>
    </row>
    <row r="89888" spans="1:13" ht="14.25" x14ac:dyDescent="0.2">
      <c r="A89888" t="s">
        <v>89959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7</v>
      </c>
      <c r="J89888" t="s">
        <v>67</v>
      </c>
      <c r="K89888">
        <v>26600</v>
      </c>
      <c r="L89888">
        <v>10640</v>
      </c>
      <c r="M89888" s="3" t="s">
        <v>68</v>
      </c>
    </row>
    <row r="89889" spans="1:13" ht="14.25" x14ac:dyDescent="0.2">
      <c r="A89889" t="s">
        <v>89960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6</v>
      </c>
      <c r="J89889" t="s">
        <v>67</v>
      </c>
      <c r="K89889">
        <v>26600</v>
      </c>
      <c r="L89889">
        <v>10640</v>
      </c>
      <c r="M89889" s="3" t="s">
        <v>68</v>
      </c>
    </row>
    <row r="89890" spans="1:13" ht="14.25" x14ac:dyDescent="0.2">
      <c r="A89890" t="s">
        <v>89961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70</v>
      </c>
      <c r="I89890">
        <v>3</v>
      </c>
      <c r="J89890" t="s">
        <v>63</v>
      </c>
      <c r="K89890">
        <v>11050</v>
      </c>
      <c r="L89890">
        <v>11050</v>
      </c>
      <c r="M89890" s="3" t="s">
        <v>64</v>
      </c>
    </row>
    <row r="89891" spans="1:13" ht="14.25" x14ac:dyDescent="0.2">
      <c r="A89891" t="s">
        <v>89962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6</v>
      </c>
      <c r="J89891" t="s">
        <v>67</v>
      </c>
      <c r="K89891">
        <v>11050</v>
      </c>
      <c r="L89891">
        <v>4420</v>
      </c>
      <c r="M89891" s="3" t="s">
        <v>68</v>
      </c>
    </row>
    <row r="89892" spans="1:13" ht="14.25" x14ac:dyDescent="0.2">
      <c r="A89892" t="s">
        <v>89963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6</v>
      </c>
      <c r="J89892" t="s">
        <v>63</v>
      </c>
      <c r="K89892">
        <v>12155</v>
      </c>
      <c r="L89892">
        <v>12155</v>
      </c>
      <c r="M89892" s="3" t="s">
        <v>64</v>
      </c>
    </row>
    <row r="89893" spans="1:13" ht="14.25" x14ac:dyDescent="0.2">
      <c r="A89893" t="s">
        <v>89964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81</v>
      </c>
      <c r="I89893">
        <v>5</v>
      </c>
      <c r="J89893" t="s">
        <v>63</v>
      </c>
      <c r="K89893">
        <v>11050</v>
      </c>
      <c r="L89893">
        <v>11050</v>
      </c>
      <c r="M89893" s="3" t="s">
        <v>64</v>
      </c>
    </row>
    <row r="89894" spans="1:13" ht="14.25" x14ac:dyDescent="0.2">
      <c r="A89894" t="s">
        <v>89965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6</v>
      </c>
      <c r="J89894" t="s">
        <v>67</v>
      </c>
      <c r="K89894">
        <v>11050</v>
      </c>
      <c r="L89894">
        <v>4420</v>
      </c>
      <c r="M89894" s="3" t="s">
        <v>68</v>
      </c>
    </row>
    <row r="89895" spans="1:13" ht="14.25" x14ac:dyDescent="0.2">
      <c r="A89895" t="s">
        <v>89966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70</v>
      </c>
      <c r="J89895" t="s">
        <v>63</v>
      </c>
      <c r="K89895">
        <v>11050</v>
      </c>
      <c r="L89895">
        <v>11050</v>
      </c>
      <c r="M89895" s="3" t="s">
        <v>64</v>
      </c>
    </row>
    <row r="89896" spans="1:13" ht="14.25" x14ac:dyDescent="0.2">
      <c r="A89896" t="s">
        <v>89967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6</v>
      </c>
      <c r="J89896" t="s">
        <v>76</v>
      </c>
      <c r="K89896">
        <v>12155</v>
      </c>
      <c r="L89896">
        <v>12155</v>
      </c>
      <c r="M89896" s="3" t="s">
        <v>64</v>
      </c>
    </row>
    <row r="89897" spans="1:13" ht="14.25" x14ac:dyDescent="0.2">
      <c r="A89897" t="s">
        <v>89968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81</v>
      </c>
      <c r="J89897" t="s">
        <v>76</v>
      </c>
      <c r="K89897">
        <v>12155</v>
      </c>
      <c r="L89897">
        <v>12155</v>
      </c>
      <c r="M89897" s="3" t="s">
        <v>64</v>
      </c>
    </row>
    <row r="89898" spans="1:13" ht="14.25" x14ac:dyDescent="0.2">
      <c r="A89898" t="s">
        <v>89969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81</v>
      </c>
      <c r="J89898" t="s">
        <v>76</v>
      </c>
      <c r="K89898">
        <v>11050</v>
      </c>
      <c r="L89898">
        <v>11050</v>
      </c>
      <c r="M89898" s="3" t="s">
        <v>64</v>
      </c>
    </row>
    <row r="89899" spans="1:13" ht="14.25" x14ac:dyDescent="0.2">
      <c r="A89899" t="s">
        <v>89970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70</v>
      </c>
      <c r="J89899" t="s">
        <v>63</v>
      </c>
      <c r="K89899">
        <v>15300</v>
      </c>
      <c r="L89899">
        <v>15300</v>
      </c>
      <c r="M89899" s="3" t="s">
        <v>64</v>
      </c>
    </row>
    <row r="89900" spans="1:13" ht="14.25" x14ac:dyDescent="0.2">
      <c r="A89900" t="s">
        <v>89971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6</v>
      </c>
      <c r="J89900" t="s">
        <v>67</v>
      </c>
      <c r="K89900">
        <v>15300</v>
      </c>
      <c r="L89900">
        <v>6120</v>
      </c>
      <c r="M89900" s="3" t="s">
        <v>68</v>
      </c>
    </row>
    <row r="89901" spans="1:13" ht="14.25" x14ac:dyDescent="0.2">
      <c r="A89901" t="s">
        <v>89972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6</v>
      </c>
      <c r="I89901">
        <v>3</v>
      </c>
      <c r="J89901" t="s">
        <v>63</v>
      </c>
      <c r="K89901">
        <v>15300</v>
      </c>
      <c r="L89901">
        <v>15300</v>
      </c>
      <c r="M89901" s="3" t="s">
        <v>64</v>
      </c>
    </row>
    <row r="89902" spans="1:13" ht="14.25" x14ac:dyDescent="0.2">
      <c r="A89902" t="s">
        <v>89973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8</v>
      </c>
      <c r="J89902" t="s">
        <v>63</v>
      </c>
      <c r="K89902">
        <v>15300</v>
      </c>
      <c r="L89902">
        <v>15300</v>
      </c>
      <c r="M89902" s="3" t="s">
        <v>64</v>
      </c>
    </row>
    <row r="89903" spans="1:13" ht="14.25" x14ac:dyDescent="0.2">
      <c r="A89903" t="s">
        <v>89974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70</v>
      </c>
      <c r="I89903">
        <v>3</v>
      </c>
      <c r="J89903" t="s">
        <v>63</v>
      </c>
      <c r="K89903">
        <v>15300</v>
      </c>
      <c r="L89903">
        <v>15300</v>
      </c>
      <c r="M89903" s="3" t="s">
        <v>64</v>
      </c>
    </row>
    <row r="89904" spans="1:13" ht="14.25" x14ac:dyDescent="0.2">
      <c r="A89904" t="s">
        <v>89975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2</v>
      </c>
      <c r="J89904" t="s">
        <v>76</v>
      </c>
      <c r="K89904">
        <v>15300</v>
      </c>
      <c r="L89904">
        <v>15300</v>
      </c>
      <c r="M89904" s="3" t="s">
        <v>64</v>
      </c>
    </row>
    <row r="89905" spans="1:13" ht="14.25" x14ac:dyDescent="0.2">
      <c r="A89905" t="s">
        <v>89976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6</v>
      </c>
      <c r="J89905" t="s">
        <v>67</v>
      </c>
      <c r="K89905">
        <v>18360</v>
      </c>
      <c r="L89905">
        <v>7344</v>
      </c>
      <c r="M89905" s="3" t="s">
        <v>68</v>
      </c>
    </row>
    <row r="89906" spans="1:13" ht="14.25" x14ac:dyDescent="0.2">
      <c r="A89906" t="s">
        <v>89977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81</v>
      </c>
      <c r="J89906" t="s">
        <v>67</v>
      </c>
      <c r="K89906">
        <v>15300</v>
      </c>
      <c r="L89906">
        <v>6120</v>
      </c>
      <c r="M89906" s="3" t="s">
        <v>68</v>
      </c>
    </row>
    <row r="89907" spans="1:13" ht="14.25" x14ac:dyDescent="0.2">
      <c r="A89907" t="s">
        <v>89978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2</v>
      </c>
      <c r="J89907" t="s">
        <v>63</v>
      </c>
      <c r="K89907">
        <v>15300</v>
      </c>
      <c r="L89907">
        <v>15300</v>
      </c>
      <c r="M89907" s="3" t="s">
        <v>64</v>
      </c>
    </row>
    <row r="89908" spans="1:13" ht="14.25" x14ac:dyDescent="0.2">
      <c r="A89908" t="s">
        <v>89979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2</v>
      </c>
      <c r="I89908">
        <v>4</v>
      </c>
      <c r="J89908" t="s">
        <v>63</v>
      </c>
      <c r="K89908">
        <v>15300</v>
      </c>
      <c r="L89908">
        <v>15300</v>
      </c>
      <c r="M89908" s="3" t="s">
        <v>64</v>
      </c>
    </row>
    <row r="89909" spans="1:13" ht="14.25" x14ac:dyDescent="0.2">
      <c r="A89909" t="s">
        <v>89980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7</v>
      </c>
      <c r="J89909" t="s">
        <v>63</v>
      </c>
      <c r="K89909">
        <v>16830</v>
      </c>
      <c r="L89909">
        <v>16830</v>
      </c>
      <c r="M89909" s="3" t="s">
        <v>64</v>
      </c>
    </row>
    <row r="89910" spans="1:13" ht="14.25" x14ac:dyDescent="0.2">
      <c r="A89910" t="s">
        <v>89981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7</v>
      </c>
      <c r="J89910" t="s">
        <v>76</v>
      </c>
      <c r="K89910">
        <v>16830</v>
      </c>
      <c r="L89910">
        <v>16830</v>
      </c>
      <c r="M89910" s="3" t="s">
        <v>64</v>
      </c>
    </row>
    <row r="89911" spans="1:13" ht="14.25" x14ac:dyDescent="0.2">
      <c r="A89911" t="s">
        <v>89982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6</v>
      </c>
      <c r="J89911" t="s">
        <v>63</v>
      </c>
      <c r="K89911">
        <v>15300</v>
      </c>
      <c r="L89911">
        <v>15300</v>
      </c>
      <c r="M89911" s="3" t="s">
        <v>64</v>
      </c>
    </row>
    <row r="89912" spans="1:13" ht="14.25" x14ac:dyDescent="0.2">
      <c r="A89912" t="s">
        <v>89983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6</v>
      </c>
      <c r="J89912" t="s">
        <v>76</v>
      </c>
      <c r="K89912">
        <v>15300</v>
      </c>
      <c r="L89912">
        <v>15300</v>
      </c>
      <c r="M89912" s="3" t="s">
        <v>64</v>
      </c>
    </row>
    <row r="89913" spans="1:13" ht="14.25" x14ac:dyDescent="0.2">
      <c r="A89913" t="s">
        <v>89984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6</v>
      </c>
      <c r="J89913" t="s">
        <v>63</v>
      </c>
      <c r="K89913">
        <v>15300</v>
      </c>
      <c r="L89913">
        <v>15300</v>
      </c>
      <c r="M89913" s="3" t="s">
        <v>64</v>
      </c>
    </row>
    <row r="89914" spans="1:13" ht="14.25" x14ac:dyDescent="0.2">
      <c r="A89914" t="s">
        <v>89985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81</v>
      </c>
      <c r="I89914">
        <v>3</v>
      </c>
      <c r="J89914" t="s">
        <v>63</v>
      </c>
      <c r="K89914">
        <v>15300</v>
      </c>
      <c r="L89914">
        <v>15300</v>
      </c>
      <c r="M89914" s="3" t="s">
        <v>64</v>
      </c>
    </row>
    <row r="89915" spans="1:13" ht="14.25" x14ac:dyDescent="0.2">
      <c r="A89915" t="s">
        <v>89986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70</v>
      </c>
      <c r="I89915">
        <v>3</v>
      </c>
      <c r="J89915" t="s">
        <v>63</v>
      </c>
      <c r="K89915">
        <v>15300</v>
      </c>
      <c r="L89915">
        <v>15300</v>
      </c>
      <c r="M89915" s="3" t="s">
        <v>64</v>
      </c>
    </row>
    <row r="89916" spans="1:13" ht="14.25" x14ac:dyDescent="0.2">
      <c r="A89916" t="s">
        <v>89987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81</v>
      </c>
      <c r="J89916" t="s">
        <v>67</v>
      </c>
      <c r="K89916">
        <v>15300</v>
      </c>
      <c r="L89916">
        <v>6120</v>
      </c>
      <c r="M89916" s="3" t="s">
        <v>68</v>
      </c>
    </row>
    <row r="89917" spans="1:13" ht="14.25" x14ac:dyDescent="0.2">
      <c r="A89917" t="s">
        <v>89988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81</v>
      </c>
      <c r="J89917" t="s">
        <v>63</v>
      </c>
      <c r="K89917">
        <v>18360</v>
      </c>
      <c r="L89917">
        <v>18360</v>
      </c>
      <c r="M89917" s="3" t="s">
        <v>64</v>
      </c>
    </row>
    <row r="89918" spans="1:13" ht="14.25" x14ac:dyDescent="0.2">
      <c r="A89918" t="s">
        <v>89989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6</v>
      </c>
      <c r="I89918">
        <v>3</v>
      </c>
      <c r="J89918" t="s">
        <v>63</v>
      </c>
      <c r="K89918">
        <v>15300</v>
      </c>
      <c r="L89918">
        <v>15300</v>
      </c>
      <c r="M89918" s="3" t="s">
        <v>64</v>
      </c>
    </row>
    <row r="89919" spans="1:13" ht="14.25" x14ac:dyDescent="0.2">
      <c r="A89919" t="s">
        <v>89990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81</v>
      </c>
      <c r="J89919" t="s">
        <v>63</v>
      </c>
      <c r="K89919">
        <v>16830</v>
      </c>
      <c r="L89919">
        <v>16830</v>
      </c>
      <c r="M89919" s="3" t="s">
        <v>64</v>
      </c>
    </row>
    <row r="89920" spans="1:13" ht="14.25" x14ac:dyDescent="0.2">
      <c r="A89920" t="s">
        <v>89991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6</v>
      </c>
      <c r="J89920" t="s">
        <v>63</v>
      </c>
      <c r="K89920">
        <v>15300</v>
      </c>
      <c r="L89920">
        <v>15300</v>
      </c>
      <c r="M89920" s="3" t="s">
        <v>64</v>
      </c>
    </row>
    <row r="89921" spans="1:13" ht="14.25" x14ac:dyDescent="0.2">
      <c r="A89921" t="s">
        <v>89992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70</v>
      </c>
      <c r="J89921" t="s">
        <v>67</v>
      </c>
      <c r="K89921">
        <v>15300</v>
      </c>
      <c r="L89921">
        <v>6120</v>
      </c>
      <c r="M89921" s="3" t="s">
        <v>68</v>
      </c>
    </row>
    <row r="89922" spans="1:13" ht="14.25" x14ac:dyDescent="0.2">
      <c r="A89922" t="s">
        <v>89993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81</v>
      </c>
      <c r="I89922">
        <v>1</v>
      </c>
      <c r="J89922" t="s">
        <v>63</v>
      </c>
      <c r="K89922">
        <v>15300</v>
      </c>
      <c r="L89922">
        <v>15300</v>
      </c>
      <c r="M89922" s="3" t="s">
        <v>64</v>
      </c>
    </row>
    <row r="89923" spans="1:13" ht="14.25" x14ac:dyDescent="0.2">
      <c r="A89923" t="s">
        <v>89994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70</v>
      </c>
      <c r="J89923" t="s">
        <v>67</v>
      </c>
      <c r="K89923">
        <v>15300</v>
      </c>
      <c r="L89923">
        <v>6120</v>
      </c>
      <c r="M89923" s="3" t="s">
        <v>68</v>
      </c>
    </row>
    <row r="89924" spans="1:13" ht="14.25" x14ac:dyDescent="0.2">
      <c r="A89924" t="s">
        <v>89995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6</v>
      </c>
      <c r="I89924">
        <v>4</v>
      </c>
      <c r="J89924" t="s">
        <v>63</v>
      </c>
      <c r="K89924">
        <v>15300</v>
      </c>
      <c r="L89924">
        <v>15300</v>
      </c>
      <c r="M89924" s="3" t="s">
        <v>64</v>
      </c>
    </row>
    <row r="89925" spans="1:13" ht="14.25" x14ac:dyDescent="0.2">
      <c r="A89925" t="s">
        <v>89996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81</v>
      </c>
      <c r="I89925">
        <v>3</v>
      </c>
      <c r="J89925" t="s">
        <v>63</v>
      </c>
      <c r="K89925">
        <v>16830</v>
      </c>
      <c r="L89925">
        <v>16830</v>
      </c>
      <c r="M89925" s="3" t="s">
        <v>64</v>
      </c>
    </row>
    <row r="89926" spans="1:13" ht="14.25" x14ac:dyDescent="0.2">
      <c r="A89926" t="s">
        <v>89997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6</v>
      </c>
      <c r="I89926">
        <v>3</v>
      </c>
      <c r="J89926" t="s">
        <v>63</v>
      </c>
      <c r="K89926">
        <v>20400</v>
      </c>
      <c r="L89926">
        <v>20400</v>
      </c>
      <c r="M89926" s="3" t="s">
        <v>64</v>
      </c>
    </row>
    <row r="89927" spans="1:13" ht="14.25" x14ac:dyDescent="0.2">
      <c r="A89927" t="s">
        <v>89998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70</v>
      </c>
      <c r="I89927">
        <v>4</v>
      </c>
      <c r="J89927" t="s">
        <v>63</v>
      </c>
      <c r="K89927">
        <v>20400</v>
      </c>
      <c r="L89927">
        <v>20400</v>
      </c>
      <c r="M89927" s="3" t="s">
        <v>64</v>
      </c>
    </row>
    <row r="89928" spans="1:13" ht="14.25" x14ac:dyDescent="0.2">
      <c r="A89928" t="s">
        <v>89999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70</v>
      </c>
      <c r="J89928" t="s">
        <v>63</v>
      </c>
      <c r="K89928">
        <v>26520</v>
      </c>
      <c r="L89928">
        <v>26520</v>
      </c>
      <c r="M89928" s="3" t="s">
        <v>64</v>
      </c>
    </row>
    <row r="89929" spans="1:13" ht="14.25" x14ac:dyDescent="0.2">
      <c r="A89929" t="s">
        <v>90000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6</v>
      </c>
      <c r="I89929">
        <v>3</v>
      </c>
      <c r="J89929" t="s">
        <v>63</v>
      </c>
      <c r="K89929">
        <v>24480</v>
      </c>
      <c r="L89929">
        <v>24480</v>
      </c>
      <c r="M89929" s="3" t="s">
        <v>64</v>
      </c>
    </row>
    <row r="89930" spans="1:13" ht="14.25" x14ac:dyDescent="0.2">
      <c r="A89930" t="s">
        <v>90001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6</v>
      </c>
      <c r="I89930">
        <v>3</v>
      </c>
      <c r="J89930" t="s">
        <v>63</v>
      </c>
      <c r="K89930">
        <v>22440</v>
      </c>
      <c r="L89930">
        <v>22440</v>
      </c>
      <c r="M89930" s="3" t="s">
        <v>64</v>
      </c>
    </row>
    <row r="89931" spans="1:13" ht="14.25" x14ac:dyDescent="0.2">
      <c r="A89931" t="s">
        <v>90002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6</v>
      </c>
      <c r="J89931" t="s">
        <v>63</v>
      </c>
      <c r="K89931">
        <v>20400</v>
      </c>
      <c r="L89931">
        <v>20400</v>
      </c>
      <c r="M89931" s="3" t="s">
        <v>64</v>
      </c>
    </row>
    <row r="89932" spans="1:13" ht="14.25" x14ac:dyDescent="0.2">
      <c r="A89932" t="s">
        <v>90003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81</v>
      </c>
      <c r="J89932" t="s">
        <v>63</v>
      </c>
      <c r="K89932">
        <v>20400</v>
      </c>
      <c r="L89932">
        <v>20400</v>
      </c>
      <c r="M89932" s="3" t="s">
        <v>64</v>
      </c>
    </row>
    <row r="89933" spans="1:13" ht="14.25" x14ac:dyDescent="0.2">
      <c r="A89933" t="s">
        <v>90004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8</v>
      </c>
      <c r="J89933" t="s">
        <v>63</v>
      </c>
      <c r="K89933">
        <v>20400</v>
      </c>
      <c r="L89933">
        <v>20400</v>
      </c>
      <c r="M89933" s="3" t="s">
        <v>64</v>
      </c>
    </row>
    <row r="89934" spans="1:13" ht="14.25" x14ac:dyDescent="0.2">
      <c r="A89934" t="s">
        <v>90005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70</v>
      </c>
      <c r="J89934" t="s">
        <v>67</v>
      </c>
      <c r="K89934">
        <v>22440</v>
      </c>
      <c r="L89934">
        <v>8976</v>
      </c>
      <c r="M89934" s="3" t="s">
        <v>68</v>
      </c>
    </row>
    <row r="89935" spans="1:13" ht="14.25" x14ac:dyDescent="0.2">
      <c r="A89935" t="s">
        <v>90006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6</v>
      </c>
      <c r="J89935" t="s">
        <v>63</v>
      </c>
      <c r="K89935">
        <v>26520</v>
      </c>
      <c r="L89935">
        <v>26520</v>
      </c>
      <c r="M89935" s="3" t="s">
        <v>64</v>
      </c>
    </row>
    <row r="89936" spans="1:13" ht="14.25" x14ac:dyDescent="0.2">
      <c r="A89936" t="s">
        <v>90007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70</v>
      </c>
      <c r="J89936" t="s">
        <v>67</v>
      </c>
      <c r="K89936">
        <v>24480</v>
      </c>
      <c r="L89936">
        <v>9792</v>
      </c>
      <c r="M89936" s="3" t="s">
        <v>68</v>
      </c>
    </row>
    <row r="89937" spans="1:13" ht="14.25" x14ac:dyDescent="0.2">
      <c r="A89937" t="s">
        <v>90008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81</v>
      </c>
      <c r="I89937">
        <v>3</v>
      </c>
      <c r="J89937" t="s">
        <v>63</v>
      </c>
      <c r="K89937">
        <v>20400</v>
      </c>
      <c r="L89937">
        <v>20400</v>
      </c>
      <c r="M89937" s="3" t="s">
        <v>64</v>
      </c>
    </row>
    <row r="89938" spans="1:13" ht="14.25" x14ac:dyDescent="0.2">
      <c r="A89938" t="s">
        <v>90009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70</v>
      </c>
      <c r="J89938" t="s">
        <v>63</v>
      </c>
      <c r="K89938">
        <v>24480</v>
      </c>
      <c r="L89938">
        <v>24480</v>
      </c>
      <c r="M89938" s="3" t="s">
        <v>64</v>
      </c>
    </row>
    <row r="89939" spans="1:13" ht="14.25" x14ac:dyDescent="0.2">
      <c r="A89939" t="s">
        <v>90010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6</v>
      </c>
      <c r="J89939" t="s">
        <v>67</v>
      </c>
      <c r="K89939">
        <v>35530</v>
      </c>
      <c r="L89939">
        <v>14212</v>
      </c>
      <c r="M89939" s="3" t="s">
        <v>68</v>
      </c>
    </row>
    <row r="89940" spans="1:13" ht="14.25" x14ac:dyDescent="0.2">
      <c r="A89940" t="s">
        <v>90011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6</v>
      </c>
      <c r="J89940" t="s">
        <v>67</v>
      </c>
      <c r="K89940">
        <v>41990</v>
      </c>
      <c r="L89940">
        <v>16796</v>
      </c>
      <c r="M89940" s="3" t="s">
        <v>68</v>
      </c>
    </row>
    <row r="89941" spans="1:13" ht="14.25" x14ac:dyDescent="0.2">
      <c r="A89941" t="s">
        <v>90012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81</v>
      </c>
      <c r="J89941" t="s">
        <v>76</v>
      </c>
      <c r="K89941">
        <v>32300</v>
      </c>
      <c r="L89941">
        <v>32300</v>
      </c>
      <c r="M89941" s="3" t="s">
        <v>64</v>
      </c>
    </row>
    <row r="89942" spans="1:13" ht="14.25" x14ac:dyDescent="0.2">
      <c r="A89942" t="s">
        <v>90013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81</v>
      </c>
      <c r="J89942" t="s">
        <v>63</v>
      </c>
      <c r="K89942">
        <v>13260</v>
      </c>
      <c r="L89942">
        <v>13260</v>
      </c>
      <c r="M89942" s="3" t="s">
        <v>64</v>
      </c>
    </row>
    <row r="89943" spans="1:13" ht="14.25" x14ac:dyDescent="0.2">
      <c r="A89943" t="s">
        <v>90014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6</v>
      </c>
      <c r="J89943" t="s">
        <v>63</v>
      </c>
      <c r="K89943">
        <v>11050</v>
      </c>
      <c r="L89943">
        <v>11050</v>
      </c>
      <c r="M89943" s="3" t="s">
        <v>64</v>
      </c>
    </row>
    <row r="89944" spans="1:13" ht="14.25" x14ac:dyDescent="0.2">
      <c r="A89944" t="s">
        <v>90015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6</v>
      </c>
      <c r="I89944">
        <v>4</v>
      </c>
      <c r="J89944" t="s">
        <v>63</v>
      </c>
      <c r="K89944">
        <v>11050</v>
      </c>
      <c r="L89944">
        <v>11050</v>
      </c>
      <c r="M89944" s="3" t="s">
        <v>64</v>
      </c>
    </row>
    <row r="89945" spans="1:13" ht="14.25" x14ac:dyDescent="0.2">
      <c r="A89945" t="s">
        <v>90016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6</v>
      </c>
      <c r="J89945" t="s">
        <v>67</v>
      </c>
      <c r="K89945">
        <v>13260</v>
      </c>
      <c r="L89945">
        <v>5304</v>
      </c>
      <c r="M89945" s="3" t="s">
        <v>68</v>
      </c>
    </row>
    <row r="89946" spans="1:13" ht="14.25" x14ac:dyDescent="0.2">
      <c r="A89946" t="s">
        <v>90017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6</v>
      </c>
      <c r="J89946" t="s">
        <v>63</v>
      </c>
      <c r="K89946">
        <v>11050</v>
      </c>
      <c r="L89946">
        <v>11050</v>
      </c>
      <c r="M89946" s="3" t="s">
        <v>64</v>
      </c>
    </row>
    <row r="89947" spans="1:13" ht="14.25" x14ac:dyDescent="0.2">
      <c r="A89947" t="s">
        <v>90018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9</v>
      </c>
      <c r="J89947" t="s">
        <v>67</v>
      </c>
      <c r="K89947">
        <v>11050</v>
      </c>
      <c r="L89947">
        <v>4420</v>
      </c>
      <c r="M89947" s="3" t="s">
        <v>68</v>
      </c>
    </row>
    <row r="89948" spans="1:13" ht="14.25" x14ac:dyDescent="0.2">
      <c r="A89948" t="s">
        <v>90019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8</v>
      </c>
      <c r="I89948">
        <v>4</v>
      </c>
      <c r="J89948" t="s">
        <v>63</v>
      </c>
      <c r="K89948">
        <v>11050</v>
      </c>
      <c r="L89948">
        <v>11050</v>
      </c>
      <c r="M89948" s="3" t="s">
        <v>64</v>
      </c>
    </row>
    <row r="89949" spans="1:13" ht="14.25" x14ac:dyDescent="0.2">
      <c r="A89949" t="s">
        <v>90020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6</v>
      </c>
      <c r="I89949">
        <v>5</v>
      </c>
      <c r="J89949" t="s">
        <v>63</v>
      </c>
      <c r="K89949">
        <v>11050</v>
      </c>
      <c r="L89949">
        <v>11050</v>
      </c>
      <c r="M89949" s="3" t="s">
        <v>64</v>
      </c>
    </row>
    <row r="89950" spans="1:13" ht="14.25" x14ac:dyDescent="0.2">
      <c r="A89950" t="s">
        <v>90021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6</v>
      </c>
      <c r="J89950" t="s">
        <v>63</v>
      </c>
      <c r="K89950">
        <v>11050</v>
      </c>
      <c r="L89950">
        <v>11050</v>
      </c>
      <c r="M89950" s="3" t="s">
        <v>64</v>
      </c>
    </row>
    <row r="89951" spans="1:13" ht="14.25" x14ac:dyDescent="0.2">
      <c r="A89951" t="s">
        <v>90022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70</v>
      </c>
      <c r="J89951" t="s">
        <v>76</v>
      </c>
      <c r="K89951">
        <v>11050</v>
      </c>
      <c r="L89951">
        <v>11050</v>
      </c>
      <c r="M89951" s="3" t="s">
        <v>64</v>
      </c>
    </row>
    <row r="89952" spans="1:13" ht="14.25" x14ac:dyDescent="0.2">
      <c r="A89952" t="s">
        <v>90023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6</v>
      </c>
      <c r="J89952" t="s">
        <v>63</v>
      </c>
      <c r="K89952">
        <v>11050</v>
      </c>
      <c r="L89952">
        <v>11050</v>
      </c>
      <c r="M89952" s="3" t="s">
        <v>64</v>
      </c>
    </row>
    <row r="89953" spans="1:13" ht="14.25" x14ac:dyDescent="0.2">
      <c r="A89953" t="s">
        <v>90024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6</v>
      </c>
      <c r="J89953" t="s">
        <v>63</v>
      </c>
      <c r="K89953">
        <v>12155</v>
      </c>
      <c r="L89953">
        <v>12155</v>
      </c>
      <c r="M89953" s="3" t="s">
        <v>64</v>
      </c>
    </row>
    <row r="89954" spans="1:13" ht="14.25" x14ac:dyDescent="0.2">
      <c r="A89954" t="s">
        <v>90025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81</v>
      </c>
      <c r="J89954" t="s">
        <v>63</v>
      </c>
      <c r="K89954">
        <v>13260</v>
      </c>
      <c r="L89954">
        <v>13260</v>
      </c>
      <c r="M89954" s="3" t="s">
        <v>64</v>
      </c>
    </row>
    <row r="89955" spans="1:13" ht="14.25" x14ac:dyDescent="0.2">
      <c r="A89955" t="s">
        <v>90026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6</v>
      </c>
      <c r="J89955" t="s">
        <v>67</v>
      </c>
      <c r="K89955">
        <v>11050</v>
      </c>
      <c r="L89955">
        <v>4420</v>
      </c>
      <c r="M89955" s="3" t="s">
        <v>68</v>
      </c>
    </row>
    <row r="89956" spans="1:13" ht="14.25" x14ac:dyDescent="0.2">
      <c r="A89956" t="s">
        <v>90027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81</v>
      </c>
      <c r="I89956">
        <v>5</v>
      </c>
      <c r="J89956" t="s">
        <v>63</v>
      </c>
      <c r="K89956">
        <v>11050</v>
      </c>
      <c r="L89956">
        <v>11050</v>
      </c>
      <c r="M89956" s="3" t="s">
        <v>64</v>
      </c>
    </row>
    <row r="89957" spans="1:13" ht="14.25" x14ac:dyDescent="0.2">
      <c r="A89957" t="s">
        <v>90028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70</v>
      </c>
      <c r="I89957">
        <v>4</v>
      </c>
      <c r="J89957" t="s">
        <v>63</v>
      </c>
      <c r="K89957">
        <v>13260</v>
      </c>
      <c r="L89957">
        <v>13260</v>
      </c>
      <c r="M89957" s="3" t="s">
        <v>64</v>
      </c>
    </row>
    <row r="89958" spans="1:13" ht="14.25" x14ac:dyDescent="0.2">
      <c r="A89958" t="s">
        <v>90029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9</v>
      </c>
      <c r="I89958">
        <v>4</v>
      </c>
      <c r="J89958" t="s">
        <v>63</v>
      </c>
      <c r="K89958">
        <v>12155</v>
      </c>
      <c r="L89958">
        <v>12155</v>
      </c>
      <c r="M89958" s="3" t="s">
        <v>64</v>
      </c>
    </row>
    <row r="89959" spans="1:13" ht="14.25" x14ac:dyDescent="0.2">
      <c r="A89959" t="s">
        <v>90030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2</v>
      </c>
      <c r="J89959" t="s">
        <v>63</v>
      </c>
      <c r="K89959">
        <v>13260</v>
      </c>
      <c r="L89959">
        <v>13260</v>
      </c>
      <c r="M89959" s="3" t="s">
        <v>64</v>
      </c>
    </row>
    <row r="89960" spans="1:13" ht="14.25" x14ac:dyDescent="0.2">
      <c r="A89960" t="s">
        <v>90031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81</v>
      </c>
      <c r="J89960" t="s">
        <v>63</v>
      </c>
      <c r="K89960">
        <v>11050</v>
      </c>
      <c r="L89960">
        <v>11050</v>
      </c>
      <c r="M89960" s="3" t="s">
        <v>64</v>
      </c>
    </row>
    <row r="89961" spans="1:13" ht="14.25" x14ac:dyDescent="0.2">
      <c r="A89961" t="s">
        <v>90032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81</v>
      </c>
      <c r="J89961" t="s">
        <v>63</v>
      </c>
      <c r="K89961">
        <v>11050</v>
      </c>
      <c r="L89961">
        <v>11050</v>
      </c>
      <c r="M89961" s="3" t="s">
        <v>64</v>
      </c>
    </row>
    <row r="89962" spans="1:13" ht="14.25" x14ac:dyDescent="0.2">
      <c r="A89962" t="s">
        <v>90033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2</v>
      </c>
      <c r="I89962">
        <v>4</v>
      </c>
      <c r="J89962" t="s">
        <v>63</v>
      </c>
      <c r="K89962">
        <v>11050</v>
      </c>
      <c r="L89962">
        <v>11050</v>
      </c>
      <c r="M89962" s="3" t="s">
        <v>64</v>
      </c>
    </row>
    <row r="89963" spans="1:13" ht="14.25" x14ac:dyDescent="0.2">
      <c r="A89963" t="s">
        <v>90034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7</v>
      </c>
      <c r="J89963" t="s">
        <v>67</v>
      </c>
      <c r="K89963">
        <v>11050</v>
      </c>
      <c r="L89963">
        <v>4420</v>
      </c>
      <c r="M89963" s="3" t="s">
        <v>68</v>
      </c>
    </row>
    <row r="89964" spans="1:13" ht="14.25" x14ac:dyDescent="0.2">
      <c r="A89964" t="s">
        <v>90035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2</v>
      </c>
      <c r="J89964" t="s">
        <v>63</v>
      </c>
      <c r="K89964">
        <v>15300</v>
      </c>
      <c r="L89964">
        <v>15300</v>
      </c>
      <c r="M89964" s="3" t="s">
        <v>64</v>
      </c>
    </row>
    <row r="89965" spans="1:13" ht="14.25" x14ac:dyDescent="0.2">
      <c r="A89965" t="s">
        <v>90036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81</v>
      </c>
      <c r="J89965" t="s">
        <v>67</v>
      </c>
      <c r="K89965">
        <v>15300</v>
      </c>
      <c r="L89965">
        <v>6120</v>
      </c>
      <c r="M89965" s="3" t="s">
        <v>68</v>
      </c>
    </row>
    <row r="89966" spans="1:13" ht="14.25" x14ac:dyDescent="0.2">
      <c r="A89966" t="s">
        <v>90037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70</v>
      </c>
      <c r="I89966">
        <v>5</v>
      </c>
      <c r="J89966" t="s">
        <v>63</v>
      </c>
      <c r="K89966">
        <v>15300</v>
      </c>
      <c r="L89966">
        <v>15300</v>
      </c>
      <c r="M89966" s="3" t="s">
        <v>64</v>
      </c>
    </row>
    <row r="89967" spans="1:13" ht="14.25" x14ac:dyDescent="0.2">
      <c r="A89967" t="s">
        <v>90038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70</v>
      </c>
      <c r="I89967">
        <v>5</v>
      </c>
      <c r="J89967" t="s">
        <v>63</v>
      </c>
      <c r="K89967">
        <v>15300</v>
      </c>
      <c r="L89967">
        <v>15300</v>
      </c>
      <c r="M89967" s="3" t="s">
        <v>64</v>
      </c>
    </row>
    <row r="89968" spans="1:13" ht="14.25" x14ac:dyDescent="0.2">
      <c r="A89968" t="s">
        <v>90039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8</v>
      </c>
      <c r="I89968">
        <v>5</v>
      </c>
      <c r="J89968" t="s">
        <v>63</v>
      </c>
      <c r="K89968">
        <v>15300</v>
      </c>
      <c r="L89968">
        <v>15300</v>
      </c>
      <c r="M89968" s="3" t="s">
        <v>64</v>
      </c>
    </row>
    <row r="89969" spans="1:13" ht="14.25" x14ac:dyDescent="0.2">
      <c r="A89969" t="s">
        <v>90040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6</v>
      </c>
      <c r="I89969">
        <v>3</v>
      </c>
      <c r="J89969" t="s">
        <v>63</v>
      </c>
      <c r="K89969">
        <v>16830</v>
      </c>
      <c r="L89969">
        <v>16830</v>
      </c>
      <c r="M89969" s="3" t="s">
        <v>64</v>
      </c>
    </row>
    <row r="89970" spans="1:13" ht="14.25" x14ac:dyDescent="0.2">
      <c r="A89970" t="s">
        <v>90041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2</v>
      </c>
      <c r="I89970">
        <v>4</v>
      </c>
      <c r="J89970" t="s">
        <v>63</v>
      </c>
      <c r="K89970">
        <v>15300</v>
      </c>
      <c r="L89970">
        <v>15300</v>
      </c>
      <c r="M89970" s="3" t="s">
        <v>64</v>
      </c>
    </row>
    <row r="89971" spans="1:13" ht="14.25" x14ac:dyDescent="0.2">
      <c r="A89971" t="s">
        <v>90042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7</v>
      </c>
      <c r="J89971" t="s">
        <v>63</v>
      </c>
      <c r="K89971">
        <v>15300</v>
      </c>
      <c r="L89971">
        <v>15300</v>
      </c>
      <c r="M89971" s="3" t="s">
        <v>64</v>
      </c>
    </row>
    <row r="89972" spans="1:13" ht="14.25" x14ac:dyDescent="0.2">
      <c r="A89972" t="s">
        <v>90043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6</v>
      </c>
      <c r="J89972" t="s">
        <v>63</v>
      </c>
      <c r="K89972">
        <v>16830</v>
      </c>
      <c r="L89972">
        <v>16830</v>
      </c>
      <c r="M89972" s="3" t="s">
        <v>64</v>
      </c>
    </row>
    <row r="89973" spans="1:13" ht="14.25" x14ac:dyDescent="0.2">
      <c r="A89973" t="s">
        <v>90044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70</v>
      </c>
      <c r="I89973">
        <v>3</v>
      </c>
      <c r="J89973" t="s">
        <v>63</v>
      </c>
      <c r="K89973">
        <v>15300</v>
      </c>
      <c r="L89973">
        <v>15300</v>
      </c>
      <c r="M89973" s="3" t="s">
        <v>64</v>
      </c>
    </row>
    <row r="89974" spans="1:13" ht="14.25" x14ac:dyDescent="0.2">
      <c r="A89974" t="s">
        <v>90045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9</v>
      </c>
      <c r="J89974" t="s">
        <v>67</v>
      </c>
      <c r="K89974">
        <v>15300</v>
      </c>
      <c r="L89974">
        <v>6120</v>
      </c>
      <c r="M89974" s="3" t="s">
        <v>68</v>
      </c>
    </row>
    <row r="89975" spans="1:13" ht="14.25" x14ac:dyDescent="0.2">
      <c r="A89975" t="s">
        <v>90046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6</v>
      </c>
      <c r="I89975">
        <v>5</v>
      </c>
      <c r="J89975" t="s">
        <v>63</v>
      </c>
      <c r="K89975">
        <v>15300</v>
      </c>
      <c r="L89975">
        <v>15300</v>
      </c>
      <c r="M89975" s="3" t="s">
        <v>64</v>
      </c>
    </row>
    <row r="89976" spans="1:13" ht="14.25" x14ac:dyDescent="0.2">
      <c r="A89976" t="s">
        <v>90047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6</v>
      </c>
      <c r="J89976" t="s">
        <v>63</v>
      </c>
      <c r="K89976">
        <v>15300</v>
      </c>
      <c r="L89976">
        <v>15300</v>
      </c>
      <c r="M89976" s="3" t="s">
        <v>64</v>
      </c>
    </row>
    <row r="89977" spans="1:13" ht="14.25" x14ac:dyDescent="0.2">
      <c r="A89977" t="s">
        <v>90048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6</v>
      </c>
      <c r="J89977" t="s">
        <v>67</v>
      </c>
      <c r="K89977">
        <v>15300</v>
      </c>
      <c r="L89977">
        <v>6120</v>
      </c>
      <c r="M89977" s="3" t="s">
        <v>68</v>
      </c>
    </row>
    <row r="89978" spans="1:13" ht="14.25" x14ac:dyDescent="0.2">
      <c r="A89978" t="s">
        <v>90049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7</v>
      </c>
      <c r="I89978">
        <v>3</v>
      </c>
      <c r="J89978" t="s">
        <v>63</v>
      </c>
      <c r="K89978">
        <v>15300</v>
      </c>
      <c r="L89978">
        <v>15300</v>
      </c>
      <c r="M89978" s="3" t="s">
        <v>64</v>
      </c>
    </row>
    <row r="89979" spans="1:13" ht="14.25" x14ac:dyDescent="0.2">
      <c r="A89979" t="s">
        <v>90050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8</v>
      </c>
      <c r="J89979" t="s">
        <v>67</v>
      </c>
      <c r="K89979">
        <v>15300</v>
      </c>
      <c r="L89979">
        <v>6120</v>
      </c>
      <c r="M89979" s="3" t="s">
        <v>68</v>
      </c>
    </row>
    <row r="89980" spans="1:13" ht="14.25" x14ac:dyDescent="0.2">
      <c r="A89980" t="s">
        <v>90051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81</v>
      </c>
      <c r="J89980" t="s">
        <v>63</v>
      </c>
      <c r="K89980">
        <v>16830</v>
      </c>
      <c r="L89980">
        <v>16830</v>
      </c>
      <c r="M89980" s="3" t="s">
        <v>64</v>
      </c>
    </row>
    <row r="89981" spans="1:13" ht="14.25" x14ac:dyDescent="0.2">
      <c r="A89981" t="s">
        <v>90052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7</v>
      </c>
      <c r="J89981" t="s">
        <v>67</v>
      </c>
      <c r="K89981">
        <v>16830</v>
      </c>
      <c r="L89981">
        <v>6732</v>
      </c>
      <c r="M89981" s="3" t="s">
        <v>68</v>
      </c>
    </row>
    <row r="89982" spans="1:13" ht="14.25" x14ac:dyDescent="0.2">
      <c r="A89982" t="s">
        <v>90053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6</v>
      </c>
      <c r="I89982">
        <v>5</v>
      </c>
      <c r="J89982" t="s">
        <v>63</v>
      </c>
      <c r="K89982">
        <v>15300</v>
      </c>
      <c r="L89982">
        <v>15300</v>
      </c>
      <c r="M89982" s="3" t="s">
        <v>64</v>
      </c>
    </row>
    <row r="89983" spans="1:13" ht="14.25" x14ac:dyDescent="0.2">
      <c r="A89983" t="s">
        <v>90054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6</v>
      </c>
      <c r="J89983" t="s">
        <v>63</v>
      </c>
      <c r="K89983">
        <v>15300</v>
      </c>
      <c r="L89983">
        <v>15300</v>
      </c>
      <c r="M89983" s="3" t="s">
        <v>64</v>
      </c>
    </row>
    <row r="89984" spans="1:13" ht="14.25" x14ac:dyDescent="0.2">
      <c r="A89984" t="s">
        <v>90055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6</v>
      </c>
      <c r="I89984">
        <v>2</v>
      </c>
      <c r="J89984" t="s">
        <v>63</v>
      </c>
      <c r="K89984">
        <v>15300</v>
      </c>
      <c r="L89984">
        <v>15300</v>
      </c>
      <c r="M89984" s="3" t="s">
        <v>64</v>
      </c>
    </row>
    <row r="89985" spans="1:13" ht="14.25" x14ac:dyDescent="0.2">
      <c r="A89985" t="s">
        <v>90056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2</v>
      </c>
      <c r="J89985" t="s">
        <v>67</v>
      </c>
      <c r="K89985">
        <v>15300</v>
      </c>
      <c r="L89985">
        <v>6120</v>
      </c>
      <c r="M89985" s="3" t="s">
        <v>68</v>
      </c>
    </row>
    <row r="89986" spans="1:13" ht="14.25" x14ac:dyDescent="0.2">
      <c r="A89986" t="s">
        <v>90057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81</v>
      </c>
      <c r="J89986" t="s">
        <v>67</v>
      </c>
      <c r="K89986">
        <v>15300</v>
      </c>
      <c r="L89986">
        <v>6120</v>
      </c>
      <c r="M89986" s="3" t="s">
        <v>68</v>
      </c>
    </row>
    <row r="89987" spans="1:13" ht="14.25" x14ac:dyDescent="0.2">
      <c r="A89987" t="s">
        <v>90058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6</v>
      </c>
      <c r="J89987" t="s">
        <v>63</v>
      </c>
      <c r="K89987">
        <v>15300</v>
      </c>
      <c r="L89987">
        <v>15300</v>
      </c>
      <c r="M89987" s="3" t="s">
        <v>64</v>
      </c>
    </row>
    <row r="89988" spans="1:13" ht="14.25" x14ac:dyDescent="0.2">
      <c r="A89988" t="s">
        <v>90059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6</v>
      </c>
      <c r="I89988">
        <v>5</v>
      </c>
      <c r="J89988" t="s">
        <v>63</v>
      </c>
      <c r="K89988">
        <v>16830</v>
      </c>
      <c r="L89988">
        <v>16830</v>
      </c>
      <c r="M89988" s="3" t="s">
        <v>64</v>
      </c>
    </row>
    <row r="89989" spans="1:13" ht="14.25" x14ac:dyDescent="0.2">
      <c r="A89989" t="s">
        <v>90060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7</v>
      </c>
      <c r="I89989">
        <v>5</v>
      </c>
      <c r="J89989" t="s">
        <v>63</v>
      </c>
      <c r="K89989">
        <v>15300</v>
      </c>
      <c r="L89989">
        <v>15300</v>
      </c>
      <c r="M89989" s="3" t="s">
        <v>64</v>
      </c>
    </row>
    <row r="89990" spans="1:13" ht="14.25" x14ac:dyDescent="0.2">
      <c r="A89990" t="s">
        <v>90061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7</v>
      </c>
      <c r="I89990">
        <v>5</v>
      </c>
      <c r="J89990" t="s">
        <v>63</v>
      </c>
      <c r="K89990">
        <v>20400</v>
      </c>
      <c r="L89990">
        <v>20400</v>
      </c>
      <c r="M89990" s="3" t="s">
        <v>64</v>
      </c>
    </row>
    <row r="89991" spans="1:13" ht="14.25" x14ac:dyDescent="0.2">
      <c r="A89991" t="s">
        <v>90062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8</v>
      </c>
      <c r="J89991" t="s">
        <v>63</v>
      </c>
      <c r="K89991">
        <v>20400</v>
      </c>
      <c r="L89991">
        <v>20400</v>
      </c>
      <c r="M89991" s="3" t="s">
        <v>64</v>
      </c>
    </row>
    <row r="89992" spans="1:13" ht="14.25" x14ac:dyDescent="0.2">
      <c r="A89992" t="s">
        <v>90063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6</v>
      </c>
      <c r="I89992">
        <v>4</v>
      </c>
      <c r="J89992" t="s">
        <v>63</v>
      </c>
      <c r="K89992">
        <v>22440</v>
      </c>
      <c r="L89992">
        <v>22440</v>
      </c>
      <c r="M89992" s="3" t="s">
        <v>64</v>
      </c>
    </row>
    <row r="89993" spans="1:13" ht="14.25" x14ac:dyDescent="0.2">
      <c r="A89993" t="s">
        <v>90064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6</v>
      </c>
      <c r="J89993" t="s">
        <v>76</v>
      </c>
      <c r="K89993">
        <v>20400</v>
      </c>
      <c r="L89993">
        <v>20400</v>
      </c>
      <c r="M89993" s="3" t="s">
        <v>64</v>
      </c>
    </row>
    <row r="89994" spans="1:13" ht="14.25" x14ac:dyDescent="0.2">
      <c r="A89994" t="s">
        <v>90065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81</v>
      </c>
      <c r="J89994" t="s">
        <v>63</v>
      </c>
      <c r="K89994">
        <v>20400</v>
      </c>
      <c r="L89994">
        <v>20400</v>
      </c>
      <c r="M89994" s="3" t="s">
        <v>64</v>
      </c>
    </row>
    <row r="89995" spans="1:13" ht="14.25" x14ac:dyDescent="0.2">
      <c r="A89995" t="s">
        <v>90066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8</v>
      </c>
      <c r="J89995" t="s">
        <v>67</v>
      </c>
      <c r="K89995">
        <v>20400</v>
      </c>
      <c r="L89995">
        <v>8160</v>
      </c>
      <c r="M89995" s="3" t="s">
        <v>68</v>
      </c>
    </row>
    <row r="89996" spans="1:13" ht="14.25" x14ac:dyDescent="0.2">
      <c r="A89996" t="s">
        <v>90067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81</v>
      </c>
      <c r="J89996" t="s">
        <v>67</v>
      </c>
      <c r="K89996">
        <v>22440</v>
      </c>
      <c r="L89996">
        <v>8976</v>
      </c>
      <c r="M89996" s="3" t="s">
        <v>68</v>
      </c>
    </row>
    <row r="89997" spans="1:13" ht="14.25" x14ac:dyDescent="0.2">
      <c r="A89997" t="s">
        <v>90068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6</v>
      </c>
      <c r="J89997" t="s">
        <v>63</v>
      </c>
      <c r="K89997">
        <v>20400</v>
      </c>
      <c r="L89997">
        <v>20400</v>
      </c>
      <c r="M89997" s="3" t="s">
        <v>64</v>
      </c>
    </row>
    <row r="89998" spans="1:13" ht="14.25" x14ac:dyDescent="0.2">
      <c r="A89998" t="s">
        <v>90069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8</v>
      </c>
      <c r="J89998" t="s">
        <v>67</v>
      </c>
      <c r="K89998">
        <v>20400</v>
      </c>
      <c r="L89998">
        <v>8160</v>
      </c>
      <c r="M89998" s="3" t="s">
        <v>68</v>
      </c>
    </row>
    <row r="89999" spans="1:13" ht="14.25" x14ac:dyDescent="0.2">
      <c r="A89999" t="s">
        <v>90070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8</v>
      </c>
      <c r="J89999" t="s">
        <v>67</v>
      </c>
      <c r="K89999">
        <v>38760</v>
      </c>
      <c r="L89999">
        <v>15504</v>
      </c>
      <c r="M89999" s="3" t="s">
        <v>68</v>
      </c>
    </row>
    <row r="90000" spans="1:13" ht="14.25" x14ac:dyDescent="0.2">
      <c r="A90000" t="s">
        <v>90071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6</v>
      </c>
      <c r="I90000">
        <v>5</v>
      </c>
      <c r="J90000" t="s">
        <v>63</v>
      </c>
      <c r="K90000">
        <v>38760</v>
      </c>
      <c r="L90000">
        <v>38760</v>
      </c>
      <c r="M90000" s="3" t="s">
        <v>64</v>
      </c>
    </row>
    <row r="90001" spans="1:13" ht="14.25" x14ac:dyDescent="0.2">
      <c r="A90001" t="s">
        <v>90072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6</v>
      </c>
      <c r="I90001">
        <v>2</v>
      </c>
      <c r="J90001" t="s">
        <v>63</v>
      </c>
      <c r="K90001">
        <v>32300</v>
      </c>
      <c r="L90001">
        <v>32300</v>
      </c>
      <c r="M90001" s="3" t="s">
        <v>64</v>
      </c>
    </row>
    <row r="90002" spans="1:13" ht="14.25" x14ac:dyDescent="0.2">
      <c r="A90002" t="s">
        <v>90073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6</v>
      </c>
      <c r="I90002">
        <v>5</v>
      </c>
      <c r="J90002" t="s">
        <v>63</v>
      </c>
      <c r="K90002">
        <v>32300</v>
      </c>
      <c r="L90002">
        <v>32300</v>
      </c>
      <c r="M90002" s="3" t="s">
        <v>64</v>
      </c>
    </row>
    <row r="90003" spans="1:13" ht="14.25" x14ac:dyDescent="0.2">
      <c r="A90003" t="s">
        <v>90074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6</v>
      </c>
      <c r="J90003" t="s">
        <v>63</v>
      </c>
      <c r="K90003">
        <v>32300</v>
      </c>
      <c r="L90003">
        <v>32300</v>
      </c>
      <c r="M90003" s="3" t="s">
        <v>64</v>
      </c>
    </row>
    <row r="90004" spans="1:13" ht="14.25" x14ac:dyDescent="0.2">
      <c r="A90004" t="s">
        <v>90075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6</v>
      </c>
      <c r="J90004" t="s">
        <v>67</v>
      </c>
      <c r="K90004">
        <v>32300</v>
      </c>
      <c r="L90004">
        <v>12920</v>
      </c>
      <c r="M90004" s="3" t="s">
        <v>68</v>
      </c>
    </row>
    <row r="90005" spans="1:13" ht="14.25" x14ac:dyDescent="0.2">
      <c r="A90005" t="s">
        <v>90076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6</v>
      </c>
      <c r="I90005">
        <v>1</v>
      </c>
      <c r="J90005" t="s">
        <v>63</v>
      </c>
      <c r="K90005">
        <v>35530</v>
      </c>
      <c r="L90005">
        <v>35530</v>
      </c>
      <c r="M90005" s="3" t="s">
        <v>64</v>
      </c>
    </row>
    <row r="90006" spans="1:13" ht="14.25" x14ac:dyDescent="0.2">
      <c r="A90006" t="s">
        <v>90077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9</v>
      </c>
      <c r="I90006">
        <v>4</v>
      </c>
      <c r="J90006" t="s">
        <v>63</v>
      </c>
      <c r="K90006">
        <v>32300</v>
      </c>
      <c r="L90006">
        <v>32300</v>
      </c>
      <c r="M90006" s="3" t="s">
        <v>64</v>
      </c>
    </row>
    <row r="90007" spans="1:13" ht="14.25" x14ac:dyDescent="0.2">
      <c r="A90007" t="s">
        <v>90078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70</v>
      </c>
      <c r="J90007" t="s">
        <v>63</v>
      </c>
      <c r="K90007">
        <v>32300</v>
      </c>
      <c r="L90007">
        <v>32300</v>
      </c>
      <c r="M90007" s="3" t="s">
        <v>64</v>
      </c>
    </row>
    <row r="90008" spans="1:13" ht="14.25" x14ac:dyDescent="0.2">
      <c r="A90008" t="s">
        <v>90079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6</v>
      </c>
      <c r="J90008" t="s">
        <v>63</v>
      </c>
      <c r="K90008">
        <v>11050</v>
      </c>
      <c r="L90008">
        <v>11050</v>
      </c>
      <c r="M90008" s="3" t="s">
        <v>64</v>
      </c>
    </row>
    <row r="90009" spans="1:13" ht="14.25" x14ac:dyDescent="0.2">
      <c r="A90009" t="s">
        <v>90080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81</v>
      </c>
      <c r="I90009">
        <v>2</v>
      </c>
      <c r="J90009" t="s">
        <v>63</v>
      </c>
      <c r="K90009">
        <v>11050</v>
      </c>
      <c r="L90009">
        <v>11050</v>
      </c>
      <c r="M90009" s="3" t="s">
        <v>64</v>
      </c>
    </row>
    <row r="90010" spans="1:13" ht="14.25" x14ac:dyDescent="0.2">
      <c r="A90010" t="s">
        <v>90081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81</v>
      </c>
      <c r="J90010" t="s">
        <v>76</v>
      </c>
      <c r="K90010">
        <v>11050</v>
      </c>
      <c r="L90010">
        <v>11050</v>
      </c>
      <c r="M90010" s="3" t="s">
        <v>64</v>
      </c>
    </row>
    <row r="90011" spans="1:13" ht="14.25" x14ac:dyDescent="0.2">
      <c r="A90011" t="s">
        <v>90082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6</v>
      </c>
      <c r="I90011">
        <v>3</v>
      </c>
      <c r="J90011" t="s">
        <v>63</v>
      </c>
      <c r="K90011">
        <v>11050</v>
      </c>
      <c r="L90011">
        <v>11050</v>
      </c>
      <c r="M90011" s="3" t="s">
        <v>64</v>
      </c>
    </row>
    <row r="90012" spans="1:13" ht="14.25" x14ac:dyDescent="0.2">
      <c r="A90012" t="s">
        <v>90083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81</v>
      </c>
      <c r="J90012" t="s">
        <v>76</v>
      </c>
      <c r="K90012">
        <v>11050</v>
      </c>
      <c r="L90012">
        <v>11050</v>
      </c>
      <c r="M90012" s="3" t="s">
        <v>64</v>
      </c>
    </row>
    <row r="90013" spans="1:13" ht="14.25" x14ac:dyDescent="0.2">
      <c r="A90013" t="s">
        <v>90084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6</v>
      </c>
      <c r="I90013">
        <v>3</v>
      </c>
      <c r="J90013" t="s">
        <v>63</v>
      </c>
      <c r="K90013">
        <v>11050</v>
      </c>
      <c r="L90013">
        <v>11050</v>
      </c>
      <c r="M90013" s="3" t="s">
        <v>64</v>
      </c>
    </row>
    <row r="90014" spans="1:13" ht="14.25" x14ac:dyDescent="0.2">
      <c r="A90014" t="s">
        <v>90085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81</v>
      </c>
      <c r="I90014">
        <v>3</v>
      </c>
      <c r="J90014" t="s">
        <v>63</v>
      </c>
      <c r="K90014">
        <v>11050</v>
      </c>
      <c r="L90014">
        <v>11050</v>
      </c>
      <c r="M90014" s="3" t="s">
        <v>64</v>
      </c>
    </row>
    <row r="90015" spans="1:13" ht="14.25" x14ac:dyDescent="0.2">
      <c r="A90015" t="s">
        <v>90086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8</v>
      </c>
      <c r="I90015">
        <v>3</v>
      </c>
      <c r="J90015" t="s">
        <v>63</v>
      </c>
      <c r="K90015">
        <v>11050</v>
      </c>
      <c r="L90015">
        <v>11050</v>
      </c>
      <c r="M90015" s="3" t="s">
        <v>64</v>
      </c>
    </row>
    <row r="90016" spans="1:13" ht="14.25" x14ac:dyDescent="0.2">
      <c r="A90016" t="s">
        <v>90087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70</v>
      </c>
      <c r="I90016">
        <v>3</v>
      </c>
      <c r="J90016" t="s">
        <v>63</v>
      </c>
      <c r="K90016">
        <v>11050</v>
      </c>
      <c r="L90016">
        <v>11050</v>
      </c>
      <c r="M90016" s="3" t="s">
        <v>64</v>
      </c>
    </row>
    <row r="90017" spans="1:13" ht="14.25" x14ac:dyDescent="0.2">
      <c r="A90017" t="s">
        <v>90088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9</v>
      </c>
      <c r="I90017">
        <v>2</v>
      </c>
      <c r="J90017" t="s">
        <v>63</v>
      </c>
      <c r="K90017">
        <v>11050</v>
      </c>
      <c r="L90017">
        <v>11050</v>
      </c>
      <c r="M90017" s="3" t="s">
        <v>64</v>
      </c>
    </row>
    <row r="90018" spans="1:13" ht="14.25" x14ac:dyDescent="0.2">
      <c r="A90018" t="s">
        <v>90089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6</v>
      </c>
      <c r="J90018" t="s">
        <v>67</v>
      </c>
      <c r="K90018">
        <v>11050</v>
      </c>
      <c r="L90018">
        <v>4420</v>
      </c>
      <c r="M90018" s="3" t="s">
        <v>68</v>
      </c>
    </row>
    <row r="90019" spans="1:13" ht="14.25" x14ac:dyDescent="0.2">
      <c r="A90019" t="s">
        <v>90090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81</v>
      </c>
      <c r="I90019">
        <v>3</v>
      </c>
      <c r="J90019" t="s">
        <v>63</v>
      </c>
      <c r="K90019">
        <v>12155</v>
      </c>
      <c r="L90019">
        <v>12155</v>
      </c>
      <c r="M90019" s="3" t="s">
        <v>64</v>
      </c>
    </row>
    <row r="90020" spans="1:13" ht="14.25" x14ac:dyDescent="0.2">
      <c r="A90020" t="s">
        <v>90091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7</v>
      </c>
      <c r="J90020" t="s">
        <v>67</v>
      </c>
      <c r="K90020">
        <v>11050</v>
      </c>
      <c r="L90020">
        <v>4420</v>
      </c>
      <c r="M90020" s="3" t="s">
        <v>68</v>
      </c>
    </row>
    <row r="90021" spans="1:13" ht="14.25" x14ac:dyDescent="0.2">
      <c r="A90021" t="s">
        <v>90092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6</v>
      </c>
      <c r="J90021" t="s">
        <v>67</v>
      </c>
      <c r="K90021">
        <v>11050</v>
      </c>
      <c r="L90021">
        <v>4420</v>
      </c>
      <c r="M90021" s="3" t="s">
        <v>68</v>
      </c>
    </row>
    <row r="90022" spans="1:13" ht="14.25" x14ac:dyDescent="0.2">
      <c r="A90022" t="s">
        <v>90093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6</v>
      </c>
      <c r="J90022" t="s">
        <v>63</v>
      </c>
      <c r="K90022">
        <v>11050</v>
      </c>
      <c r="L90022">
        <v>11050</v>
      </c>
      <c r="M90022" s="3" t="s">
        <v>64</v>
      </c>
    </row>
    <row r="90023" spans="1:13" ht="14.25" x14ac:dyDescent="0.2">
      <c r="A90023" t="s">
        <v>90094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70</v>
      </c>
      <c r="J90023" t="s">
        <v>76</v>
      </c>
      <c r="K90023">
        <v>11050</v>
      </c>
      <c r="L90023">
        <v>11050</v>
      </c>
      <c r="M90023" s="3" t="s">
        <v>64</v>
      </c>
    </row>
    <row r="90024" spans="1:13" ht="14.25" x14ac:dyDescent="0.2">
      <c r="A90024" t="s">
        <v>90095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6</v>
      </c>
      <c r="J90024" t="s">
        <v>76</v>
      </c>
      <c r="K90024">
        <v>11050</v>
      </c>
      <c r="L90024">
        <v>11050</v>
      </c>
      <c r="M90024" s="3" t="s">
        <v>64</v>
      </c>
    </row>
    <row r="90025" spans="1:13" ht="14.25" x14ac:dyDescent="0.2">
      <c r="A90025" t="s">
        <v>90096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6</v>
      </c>
      <c r="I90025">
        <v>3</v>
      </c>
      <c r="J90025" t="s">
        <v>63</v>
      </c>
      <c r="K90025">
        <v>11050</v>
      </c>
      <c r="L90025">
        <v>11050</v>
      </c>
      <c r="M90025" s="3" t="s">
        <v>64</v>
      </c>
    </row>
    <row r="90026" spans="1:13" ht="14.25" x14ac:dyDescent="0.2">
      <c r="A90026" t="s">
        <v>90097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8</v>
      </c>
      <c r="J90026" t="s">
        <v>67</v>
      </c>
      <c r="K90026">
        <v>12155</v>
      </c>
      <c r="L90026">
        <v>4862</v>
      </c>
      <c r="M90026" s="3" t="s">
        <v>68</v>
      </c>
    </row>
    <row r="90027" spans="1:13" ht="14.25" x14ac:dyDescent="0.2">
      <c r="A90027" t="s">
        <v>90098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8</v>
      </c>
      <c r="J90027" t="s">
        <v>67</v>
      </c>
      <c r="K90027">
        <v>11050</v>
      </c>
      <c r="L90027">
        <v>4420</v>
      </c>
      <c r="M90027" s="3" t="s">
        <v>68</v>
      </c>
    </row>
    <row r="90028" spans="1:13" ht="14.25" x14ac:dyDescent="0.2">
      <c r="A90028" t="s">
        <v>90099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8</v>
      </c>
      <c r="J90028" t="s">
        <v>63</v>
      </c>
      <c r="K90028">
        <v>18360</v>
      </c>
      <c r="L90028">
        <v>18360</v>
      </c>
      <c r="M90028" s="3" t="s">
        <v>64</v>
      </c>
    </row>
    <row r="90029" spans="1:13" ht="14.25" x14ac:dyDescent="0.2">
      <c r="A90029" t="s">
        <v>90100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8</v>
      </c>
      <c r="J90029" t="s">
        <v>67</v>
      </c>
      <c r="K90029">
        <v>15300</v>
      </c>
      <c r="L90029">
        <v>6120</v>
      </c>
      <c r="M90029" s="3" t="s">
        <v>68</v>
      </c>
    </row>
    <row r="90030" spans="1:13" ht="14.25" x14ac:dyDescent="0.2">
      <c r="A90030" t="s">
        <v>90101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81</v>
      </c>
      <c r="I90030">
        <v>3</v>
      </c>
      <c r="J90030" t="s">
        <v>63</v>
      </c>
      <c r="K90030">
        <v>15300</v>
      </c>
      <c r="L90030">
        <v>15300</v>
      </c>
      <c r="M90030" s="3" t="s">
        <v>64</v>
      </c>
    </row>
    <row r="90031" spans="1:13" ht="14.25" x14ac:dyDescent="0.2">
      <c r="A90031" t="s">
        <v>90102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8</v>
      </c>
      <c r="J90031" t="s">
        <v>63</v>
      </c>
      <c r="K90031">
        <v>15300</v>
      </c>
      <c r="L90031">
        <v>15300</v>
      </c>
      <c r="M90031" s="3" t="s">
        <v>64</v>
      </c>
    </row>
    <row r="90032" spans="1:13" ht="14.25" x14ac:dyDescent="0.2">
      <c r="A90032" t="s">
        <v>90103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81</v>
      </c>
      <c r="J90032" t="s">
        <v>67</v>
      </c>
      <c r="K90032">
        <v>15300</v>
      </c>
      <c r="L90032">
        <v>6120</v>
      </c>
      <c r="M90032" s="3" t="s">
        <v>68</v>
      </c>
    </row>
    <row r="90033" spans="1:13" ht="14.25" x14ac:dyDescent="0.2">
      <c r="A90033" t="s">
        <v>90104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2</v>
      </c>
      <c r="I90033">
        <v>1</v>
      </c>
      <c r="J90033" t="s">
        <v>63</v>
      </c>
      <c r="K90033">
        <v>15300</v>
      </c>
      <c r="L90033">
        <v>15300</v>
      </c>
      <c r="M90033" s="3" t="s">
        <v>64</v>
      </c>
    </row>
    <row r="90034" spans="1:13" ht="14.25" x14ac:dyDescent="0.2">
      <c r="A90034" t="s">
        <v>90105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7</v>
      </c>
      <c r="I90034">
        <v>2</v>
      </c>
      <c r="J90034" t="s">
        <v>63</v>
      </c>
      <c r="K90034">
        <v>15300</v>
      </c>
      <c r="L90034">
        <v>15300</v>
      </c>
      <c r="M90034" s="3" t="s">
        <v>64</v>
      </c>
    </row>
    <row r="90035" spans="1:13" ht="14.25" x14ac:dyDescent="0.2">
      <c r="A90035" t="s">
        <v>90106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6</v>
      </c>
      <c r="J90035" t="s">
        <v>76</v>
      </c>
      <c r="K90035">
        <v>15300</v>
      </c>
      <c r="L90035">
        <v>15300</v>
      </c>
      <c r="M90035" s="3" t="s">
        <v>64</v>
      </c>
    </row>
    <row r="90036" spans="1:13" ht="14.25" x14ac:dyDescent="0.2">
      <c r="A90036" t="s">
        <v>90107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9</v>
      </c>
      <c r="I90036">
        <v>3</v>
      </c>
      <c r="J90036" t="s">
        <v>63</v>
      </c>
      <c r="K90036">
        <v>15300</v>
      </c>
      <c r="L90036">
        <v>15300</v>
      </c>
      <c r="M90036" s="3" t="s">
        <v>64</v>
      </c>
    </row>
    <row r="90037" spans="1:13" ht="14.25" x14ac:dyDescent="0.2">
      <c r="A90037" t="s">
        <v>90108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6</v>
      </c>
      <c r="I90037">
        <v>3</v>
      </c>
      <c r="J90037" t="s">
        <v>63</v>
      </c>
      <c r="K90037">
        <v>15300</v>
      </c>
      <c r="L90037">
        <v>15300</v>
      </c>
      <c r="M90037" s="3" t="s">
        <v>64</v>
      </c>
    </row>
    <row r="90038" spans="1:13" ht="14.25" x14ac:dyDescent="0.2">
      <c r="A90038" t="s">
        <v>90109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6</v>
      </c>
      <c r="J90038" t="s">
        <v>67</v>
      </c>
      <c r="K90038">
        <v>15300</v>
      </c>
      <c r="L90038">
        <v>6120</v>
      </c>
      <c r="M90038" s="3" t="s">
        <v>68</v>
      </c>
    </row>
    <row r="90039" spans="1:13" ht="14.25" x14ac:dyDescent="0.2">
      <c r="A90039" t="s">
        <v>90110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8</v>
      </c>
      <c r="J90039" t="s">
        <v>76</v>
      </c>
      <c r="K90039">
        <v>16830</v>
      </c>
      <c r="L90039">
        <v>16830</v>
      </c>
      <c r="M90039" s="3" t="s">
        <v>64</v>
      </c>
    </row>
    <row r="90040" spans="1:13" ht="14.25" x14ac:dyDescent="0.2">
      <c r="A90040" t="s">
        <v>90111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70</v>
      </c>
      <c r="J90040" t="s">
        <v>63</v>
      </c>
      <c r="K90040">
        <v>15300</v>
      </c>
      <c r="L90040">
        <v>15300</v>
      </c>
      <c r="M90040" s="3" t="s">
        <v>64</v>
      </c>
    </row>
    <row r="90041" spans="1:13" ht="14.25" x14ac:dyDescent="0.2">
      <c r="A90041" t="s">
        <v>90112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7</v>
      </c>
      <c r="J90041" t="s">
        <v>67</v>
      </c>
      <c r="K90041">
        <v>15300</v>
      </c>
      <c r="L90041">
        <v>6120</v>
      </c>
      <c r="M90041" s="3" t="s">
        <v>68</v>
      </c>
    </row>
    <row r="90042" spans="1:13" ht="14.25" x14ac:dyDescent="0.2">
      <c r="A90042" t="s">
        <v>90113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2</v>
      </c>
      <c r="J90042" t="s">
        <v>67</v>
      </c>
      <c r="K90042">
        <v>15300</v>
      </c>
      <c r="L90042">
        <v>6120</v>
      </c>
      <c r="M90042" s="3" t="s">
        <v>68</v>
      </c>
    </row>
    <row r="90043" spans="1:13" ht="14.25" x14ac:dyDescent="0.2">
      <c r="A90043" t="s">
        <v>90114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81</v>
      </c>
      <c r="J90043" t="s">
        <v>76</v>
      </c>
      <c r="K90043">
        <v>15300</v>
      </c>
      <c r="L90043">
        <v>15300</v>
      </c>
      <c r="M90043" s="3" t="s">
        <v>64</v>
      </c>
    </row>
    <row r="90044" spans="1:13" ht="14.25" x14ac:dyDescent="0.2">
      <c r="A90044" t="s">
        <v>90115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6</v>
      </c>
      <c r="I90044">
        <v>3</v>
      </c>
      <c r="J90044" t="s">
        <v>63</v>
      </c>
      <c r="K90044">
        <v>15300</v>
      </c>
      <c r="L90044">
        <v>15300</v>
      </c>
      <c r="M90044" s="3" t="s">
        <v>64</v>
      </c>
    </row>
    <row r="90045" spans="1:13" ht="14.25" x14ac:dyDescent="0.2">
      <c r="A90045" t="s">
        <v>90116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6</v>
      </c>
      <c r="I90045">
        <v>3</v>
      </c>
      <c r="J90045" t="s">
        <v>63</v>
      </c>
      <c r="K90045">
        <v>15300</v>
      </c>
      <c r="L90045">
        <v>15300</v>
      </c>
      <c r="M90045" s="3" t="s">
        <v>64</v>
      </c>
    </row>
    <row r="90046" spans="1:13" ht="14.25" x14ac:dyDescent="0.2">
      <c r="A90046" t="s">
        <v>90117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2</v>
      </c>
      <c r="I90046">
        <v>3</v>
      </c>
      <c r="J90046" t="s">
        <v>63</v>
      </c>
      <c r="K90046">
        <v>18360</v>
      </c>
      <c r="L90046">
        <v>18360</v>
      </c>
      <c r="M90046" s="3" t="s">
        <v>64</v>
      </c>
    </row>
    <row r="90047" spans="1:13" ht="14.25" x14ac:dyDescent="0.2">
      <c r="A90047" t="s">
        <v>90118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9</v>
      </c>
      <c r="J90047" t="s">
        <v>67</v>
      </c>
      <c r="K90047">
        <v>15300</v>
      </c>
      <c r="L90047">
        <v>6120</v>
      </c>
      <c r="M90047" s="3" t="s">
        <v>68</v>
      </c>
    </row>
    <row r="90048" spans="1:13" ht="14.25" x14ac:dyDescent="0.2">
      <c r="A90048" t="s">
        <v>90119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70</v>
      </c>
      <c r="I90048">
        <v>3</v>
      </c>
      <c r="J90048" t="s">
        <v>63</v>
      </c>
      <c r="K90048">
        <v>15300</v>
      </c>
      <c r="L90048">
        <v>15300</v>
      </c>
      <c r="M90048" s="3" t="s">
        <v>64</v>
      </c>
    </row>
    <row r="90049" spans="1:13" ht="14.25" x14ac:dyDescent="0.2">
      <c r="A90049" t="s">
        <v>90120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2</v>
      </c>
      <c r="J90049" t="s">
        <v>63</v>
      </c>
      <c r="K90049">
        <v>15300</v>
      </c>
      <c r="L90049">
        <v>15300</v>
      </c>
      <c r="M90049" s="3" t="s">
        <v>64</v>
      </c>
    </row>
    <row r="90050" spans="1:13" ht="14.25" x14ac:dyDescent="0.2">
      <c r="A90050" t="s">
        <v>90121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2</v>
      </c>
      <c r="J90050" t="s">
        <v>67</v>
      </c>
      <c r="K90050">
        <v>15300</v>
      </c>
      <c r="L90050">
        <v>6120</v>
      </c>
      <c r="M90050" s="3" t="s">
        <v>68</v>
      </c>
    </row>
    <row r="90051" spans="1:13" ht="14.25" x14ac:dyDescent="0.2">
      <c r="A90051" t="s">
        <v>90122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6</v>
      </c>
      <c r="I90051">
        <v>2</v>
      </c>
      <c r="J90051" t="s">
        <v>63</v>
      </c>
      <c r="K90051">
        <v>15300</v>
      </c>
      <c r="L90051">
        <v>15300</v>
      </c>
      <c r="M90051" s="3" t="s">
        <v>64</v>
      </c>
    </row>
    <row r="90052" spans="1:13" ht="14.25" x14ac:dyDescent="0.2">
      <c r="A90052" t="s">
        <v>90123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70</v>
      </c>
      <c r="J90052" t="s">
        <v>63</v>
      </c>
      <c r="K90052">
        <v>15300</v>
      </c>
      <c r="L90052">
        <v>15300</v>
      </c>
      <c r="M90052" s="3" t="s">
        <v>64</v>
      </c>
    </row>
    <row r="90053" spans="1:13" ht="14.25" x14ac:dyDescent="0.2">
      <c r="A90053" t="s">
        <v>90124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6</v>
      </c>
      <c r="I90053">
        <v>2</v>
      </c>
      <c r="J90053" t="s">
        <v>63</v>
      </c>
      <c r="K90053">
        <v>20400</v>
      </c>
      <c r="L90053">
        <v>20400</v>
      </c>
      <c r="M90053" s="3" t="s">
        <v>64</v>
      </c>
    </row>
    <row r="90054" spans="1:13" ht="14.25" x14ac:dyDescent="0.2">
      <c r="A90054" t="s">
        <v>90125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81</v>
      </c>
      <c r="J90054" t="s">
        <v>67</v>
      </c>
      <c r="K90054">
        <v>20400</v>
      </c>
      <c r="L90054">
        <v>8160</v>
      </c>
      <c r="M90054" s="3" t="s">
        <v>68</v>
      </c>
    </row>
    <row r="90055" spans="1:13" ht="14.25" x14ac:dyDescent="0.2">
      <c r="A90055" t="s">
        <v>90126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7</v>
      </c>
      <c r="J90055" t="s">
        <v>67</v>
      </c>
      <c r="K90055">
        <v>28560</v>
      </c>
      <c r="L90055">
        <v>11424</v>
      </c>
      <c r="M90055" s="3" t="s">
        <v>68</v>
      </c>
    </row>
    <row r="90056" spans="1:13" ht="14.25" x14ac:dyDescent="0.2">
      <c r="A90056" t="s">
        <v>90127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6</v>
      </c>
      <c r="J90056" t="s">
        <v>76</v>
      </c>
      <c r="K90056">
        <v>20400</v>
      </c>
      <c r="L90056">
        <v>20400</v>
      </c>
      <c r="M90056" s="3" t="s">
        <v>64</v>
      </c>
    </row>
    <row r="90057" spans="1:13" ht="14.25" x14ac:dyDescent="0.2">
      <c r="A90057" t="s">
        <v>90128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6</v>
      </c>
      <c r="I90057">
        <v>1</v>
      </c>
      <c r="J90057" t="s">
        <v>63</v>
      </c>
      <c r="K90057">
        <v>20400</v>
      </c>
      <c r="L90057">
        <v>20400</v>
      </c>
      <c r="M90057" s="3" t="s">
        <v>64</v>
      </c>
    </row>
    <row r="90058" spans="1:13" ht="14.25" x14ac:dyDescent="0.2">
      <c r="A90058" t="s">
        <v>90129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81</v>
      </c>
      <c r="J90058" t="s">
        <v>63</v>
      </c>
      <c r="K90058">
        <v>20400</v>
      </c>
      <c r="L90058">
        <v>20400</v>
      </c>
      <c r="M90058" s="3" t="s">
        <v>64</v>
      </c>
    </row>
    <row r="90059" spans="1:13" ht="14.25" x14ac:dyDescent="0.2">
      <c r="A90059" t="s">
        <v>90130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9</v>
      </c>
      <c r="J90059" t="s">
        <v>67</v>
      </c>
      <c r="K90059">
        <v>28560</v>
      </c>
      <c r="L90059">
        <v>11424</v>
      </c>
      <c r="M90059" s="3" t="s">
        <v>68</v>
      </c>
    </row>
    <row r="90060" spans="1:13" ht="14.25" x14ac:dyDescent="0.2">
      <c r="A90060" t="s">
        <v>90131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6</v>
      </c>
      <c r="J90060" t="s">
        <v>63</v>
      </c>
      <c r="K90060">
        <v>20400</v>
      </c>
      <c r="L90060">
        <v>20400</v>
      </c>
      <c r="M90060" s="3" t="s">
        <v>64</v>
      </c>
    </row>
    <row r="90061" spans="1:13" ht="14.25" x14ac:dyDescent="0.2">
      <c r="A90061" t="s">
        <v>90132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6</v>
      </c>
      <c r="J90061" t="s">
        <v>63</v>
      </c>
      <c r="K90061">
        <v>24480</v>
      </c>
      <c r="L90061">
        <v>24480</v>
      </c>
      <c r="M90061" s="3" t="s">
        <v>64</v>
      </c>
    </row>
    <row r="90062" spans="1:13" ht="14.25" x14ac:dyDescent="0.2">
      <c r="A90062" t="s">
        <v>90133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6</v>
      </c>
      <c r="J90062" t="s">
        <v>63</v>
      </c>
      <c r="K90062">
        <v>20400</v>
      </c>
      <c r="L90062">
        <v>20400</v>
      </c>
      <c r="M90062" s="3" t="s">
        <v>64</v>
      </c>
    </row>
    <row r="90063" spans="1:13" ht="14.25" x14ac:dyDescent="0.2">
      <c r="A90063" t="s">
        <v>90134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81</v>
      </c>
      <c r="J90063" t="s">
        <v>67</v>
      </c>
      <c r="K90063">
        <v>22440</v>
      </c>
      <c r="L90063">
        <v>8976</v>
      </c>
      <c r="M90063" s="3" t="s">
        <v>68</v>
      </c>
    </row>
    <row r="90064" spans="1:13" ht="14.25" x14ac:dyDescent="0.2">
      <c r="A90064" t="s">
        <v>90135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6</v>
      </c>
      <c r="J90064" t="s">
        <v>67</v>
      </c>
      <c r="K90064">
        <v>22440</v>
      </c>
      <c r="L90064">
        <v>8976</v>
      </c>
      <c r="M90064" s="3" t="s">
        <v>68</v>
      </c>
    </row>
    <row r="90065" spans="1:13" ht="14.25" x14ac:dyDescent="0.2">
      <c r="A90065" t="s">
        <v>90136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6</v>
      </c>
      <c r="J90065" t="s">
        <v>63</v>
      </c>
      <c r="K90065">
        <v>24480</v>
      </c>
      <c r="L90065">
        <v>24480</v>
      </c>
      <c r="M90065" s="3" t="s">
        <v>64</v>
      </c>
    </row>
    <row r="90066" spans="1:13" ht="14.25" x14ac:dyDescent="0.2">
      <c r="A90066" t="s">
        <v>90137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81</v>
      </c>
      <c r="J90066" t="s">
        <v>67</v>
      </c>
      <c r="K90066">
        <v>32300</v>
      </c>
      <c r="L90066">
        <v>12920</v>
      </c>
      <c r="M90066" s="3" t="s">
        <v>68</v>
      </c>
    </row>
    <row r="90067" spans="1:13" ht="14.25" x14ac:dyDescent="0.2">
      <c r="A90067" t="s">
        <v>90138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7</v>
      </c>
      <c r="I90067">
        <v>3</v>
      </c>
      <c r="J90067" t="s">
        <v>63</v>
      </c>
      <c r="K90067">
        <v>32300</v>
      </c>
      <c r="L90067">
        <v>32300</v>
      </c>
      <c r="M90067" s="3" t="s">
        <v>64</v>
      </c>
    </row>
    <row r="90068" spans="1:13" ht="14.25" x14ac:dyDescent="0.2">
      <c r="A90068" t="s">
        <v>90139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7</v>
      </c>
      <c r="J90068" t="s">
        <v>63</v>
      </c>
      <c r="K90068">
        <v>32300</v>
      </c>
      <c r="L90068">
        <v>32300</v>
      </c>
      <c r="M90068" s="3" t="s">
        <v>64</v>
      </c>
    </row>
    <row r="90069" spans="1:13" ht="14.25" x14ac:dyDescent="0.2">
      <c r="A90069" t="s">
        <v>90140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6</v>
      </c>
      <c r="I90069">
        <v>3</v>
      </c>
      <c r="J90069" t="s">
        <v>63</v>
      </c>
      <c r="K90069">
        <v>32300</v>
      </c>
      <c r="L90069">
        <v>32300</v>
      </c>
      <c r="M90069" s="3" t="s">
        <v>64</v>
      </c>
    </row>
    <row r="90070" spans="1:13" ht="14.25" x14ac:dyDescent="0.2">
      <c r="A90070" t="s">
        <v>90141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6</v>
      </c>
      <c r="J90070" t="s">
        <v>67</v>
      </c>
      <c r="K90070">
        <v>32300</v>
      </c>
      <c r="L90070">
        <v>12920</v>
      </c>
      <c r="M90070" s="3" t="s">
        <v>68</v>
      </c>
    </row>
    <row r="90071" spans="1:13" ht="14.25" x14ac:dyDescent="0.2">
      <c r="A90071" t="s">
        <v>90142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6</v>
      </c>
      <c r="I90071">
        <v>3</v>
      </c>
      <c r="J90071" t="s">
        <v>63</v>
      </c>
      <c r="K90071">
        <v>32300</v>
      </c>
      <c r="L90071">
        <v>32300</v>
      </c>
      <c r="M90071" s="3" t="s">
        <v>64</v>
      </c>
    </row>
    <row r="90072" spans="1:13" ht="14.25" x14ac:dyDescent="0.2">
      <c r="A90072" t="s">
        <v>90143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6</v>
      </c>
      <c r="J90072" t="s">
        <v>63</v>
      </c>
      <c r="K90072">
        <v>32300</v>
      </c>
      <c r="L90072">
        <v>32300</v>
      </c>
      <c r="M90072" s="3" t="s">
        <v>64</v>
      </c>
    </row>
    <row r="90073" spans="1:13" ht="14.25" x14ac:dyDescent="0.2">
      <c r="A90073" t="s">
        <v>90144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2</v>
      </c>
      <c r="I90073">
        <v>3</v>
      </c>
      <c r="J90073" t="s">
        <v>63</v>
      </c>
      <c r="K90073">
        <v>12155</v>
      </c>
      <c r="L90073">
        <v>12155</v>
      </c>
      <c r="M90073" s="3" t="s">
        <v>64</v>
      </c>
    </row>
    <row r="90074" spans="1:13" ht="14.25" x14ac:dyDescent="0.2">
      <c r="A90074" t="s">
        <v>90145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6</v>
      </c>
      <c r="I90074">
        <v>5</v>
      </c>
      <c r="J90074" t="s">
        <v>63</v>
      </c>
      <c r="K90074">
        <v>11050</v>
      </c>
      <c r="L90074">
        <v>11050</v>
      </c>
      <c r="M90074" s="3" t="s">
        <v>64</v>
      </c>
    </row>
    <row r="90075" spans="1:13" ht="14.25" x14ac:dyDescent="0.2">
      <c r="A90075" t="s">
        <v>90146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6</v>
      </c>
      <c r="J90075" t="s">
        <v>67</v>
      </c>
      <c r="K90075">
        <v>11050</v>
      </c>
      <c r="L90075">
        <v>4420</v>
      </c>
      <c r="M90075" s="3" t="s">
        <v>68</v>
      </c>
    </row>
    <row r="90076" spans="1:13" ht="14.25" x14ac:dyDescent="0.2">
      <c r="A90076" t="s">
        <v>90147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70</v>
      </c>
      <c r="I90076">
        <v>5</v>
      </c>
      <c r="J90076" t="s">
        <v>63</v>
      </c>
      <c r="K90076">
        <v>11050</v>
      </c>
      <c r="L90076">
        <v>11050</v>
      </c>
      <c r="M90076" s="3" t="s">
        <v>64</v>
      </c>
    </row>
    <row r="90077" spans="1:13" ht="14.25" x14ac:dyDescent="0.2">
      <c r="A90077" t="s">
        <v>90148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9</v>
      </c>
      <c r="J90077" t="s">
        <v>63</v>
      </c>
      <c r="K90077">
        <v>11050</v>
      </c>
      <c r="L90077">
        <v>11050</v>
      </c>
      <c r="M90077" s="3" t="s">
        <v>64</v>
      </c>
    </row>
    <row r="90078" spans="1:13" ht="14.25" x14ac:dyDescent="0.2">
      <c r="A90078" t="s">
        <v>90149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6</v>
      </c>
      <c r="J90078" t="s">
        <v>76</v>
      </c>
      <c r="K90078">
        <v>11050</v>
      </c>
      <c r="L90078">
        <v>11050</v>
      </c>
      <c r="M90078" s="3" t="s">
        <v>64</v>
      </c>
    </row>
    <row r="90079" spans="1:13" ht="14.25" x14ac:dyDescent="0.2">
      <c r="A90079" t="s">
        <v>90150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7</v>
      </c>
      <c r="J90079" t="s">
        <v>67</v>
      </c>
      <c r="K90079">
        <v>11050</v>
      </c>
      <c r="L90079">
        <v>4420</v>
      </c>
      <c r="M90079" s="3" t="s">
        <v>68</v>
      </c>
    </row>
    <row r="90080" spans="1:13" ht="14.25" x14ac:dyDescent="0.2">
      <c r="A90080" t="s">
        <v>90151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6</v>
      </c>
      <c r="J90080" t="s">
        <v>67</v>
      </c>
      <c r="K90080">
        <v>11050</v>
      </c>
      <c r="L90080">
        <v>4420</v>
      </c>
      <c r="M90080" s="3" t="s">
        <v>68</v>
      </c>
    </row>
    <row r="90081" spans="1:13" ht="14.25" x14ac:dyDescent="0.2">
      <c r="A90081" t="s">
        <v>90152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8</v>
      </c>
      <c r="J90081" t="s">
        <v>67</v>
      </c>
      <c r="K90081">
        <v>11050</v>
      </c>
      <c r="L90081">
        <v>4420</v>
      </c>
      <c r="M90081" s="3" t="s">
        <v>68</v>
      </c>
    </row>
    <row r="90082" spans="1:13" ht="14.25" x14ac:dyDescent="0.2">
      <c r="A90082" t="s">
        <v>90153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6</v>
      </c>
      <c r="I90082">
        <v>4</v>
      </c>
      <c r="J90082" t="s">
        <v>63</v>
      </c>
      <c r="K90082">
        <v>13260</v>
      </c>
      <c r="L90082">
        <v>13260</v>
      </c>
      <c r="M90082" s="3" t="s">
        <v>64</v>
      </c>
    </row>
    <row r="90083" spans="1:13" ht="14.25" x14ac:dyDescent="0.2">
      <c r="A90083" t="s">
        <v>90154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2</v>
      </c>
      <c r="I90083">
        <v>5</v>
      </c>
      <c r="J90083" t="s">
        <v>63</v>
      </c>
      <c r="K90083">
        <v>12155</v>
      </c>
      <c r="L90083">
        <v>12155</v>
      </c>
      <c r="M90083" s="3" t="s">
        <v>64</v>
      </c>
    </row>
    <row r="90084" spans="1:13" ht="14.25" x14ac:dyDescent="0.2">
      <c r="A90084" t="s">
        <v>90155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70</v>
      </c>
      <c r="J90084" t="s">
        <v>67</v>
      </c>
      <c r="K90084">
        <v>12155</v>
      </c>
      <c r="L90084">
        <v>4862</v>
      </c>
      <c r="M90084" s="3" t="s">
        <v>68</v>
      </c>
    </row>
    <row r="90085" spans="1:13" ht="14.25" x14ac:dyDescent="0.2">
      <c r="A90085" t="s">
        <v>90156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6</v>
      </c>
      <c r="J90085" t="s">
        <v>67</v>
      </c>
      <c r="K90085">
        <v>11050</v>
      </c>
      <c r="L90085">
        <v>4420</v>
      </c>
      <c r="M90085" s="3" t="s">
        <v>68</v>
      </c>
    </row>
    <row r="90086" spans="1:13" ht="14.25" x14ac:dyDescent="0.2">
      <c r="A90086" t="s">
        <v>90157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2</v>
      </c>
      <c r="I90086">
        <v>3</v>
      </c>
      <c r="J90086" t="s">
        <v>63</v>
      </c>
      <c r="K90086">
        <v>11050</v>
      </c>
      <c r="L90086">
        <v>11050</v>
      </c>
      <c r="M90086" s="3" t="s">
        <v>64</v>
      </c>
    </row>
    <row r="90087" spans="1:13" ht="14.25" x14ac:dyDescent="0.2">
      <c r="A90087" t="s">
        <v>90158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6</v>
      </c>
      <c r="I90087">
        <v>1</v>
      </c>
      <c r="J90087" t="s">
        <v>63</v>
      </c>
      <c r="K90087">
        <v>11050</v>
      </c>
      <c r="L90087">
        <v>11050</v>
      </c>
      <c r="M90087" s="3" t="s">
        <v>64</v>
      </c>
    </row>
    <row r="90088" spans="1:13" ht="14.25" x14ac:dyDescent="0.2">
      <c r="A90088" t="s">
        <v>90159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2</v>
      </c>
      <c r="J90088" t="s">
        <v>67</v>
      </c>
      <c r="K90088">
        <v>11050</v>
      </c>
      <c r="L90088">
        <v>4420</v>
      </c>
      <c r="M90088" s="3" t="s">
        <v>68</v>
      </c>
    </row>
    <row r="90089" spans="1:13" ht="14.25" x14ac:dyDescent="0.2">
      <c r="A90089" t="s">
        <v>90160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70</v>
      </c>
      <c r="J90089" t="s">
        <v>63</v>
      </c>
      <c r="K90089">
        <v>11050</v>
      </c>
      <c r="L90089">
        <v>11050</v>
      </c>
      <c r="M90089" s="3" t="s">
        <v>64</v>
      </c>
    </row>
    <row r="90090" spans="1:13" ht="14.25" x14ac:dyDescent="0.2">
      <c r="A90090" t="s">
        <v>90161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6</v>
      </c>
      <c r="I90090">
        <v>3</v>
      </c>
      <c r="J90090" t="s">
        <v>63</v>
      </c>
      <c r="K90090">
        <v>16830</v>
      </c>
      <c r="L90090">
        <v>16830</v>
      </c>
      <c r="M90090" s="3" t="s">
        <v>64</v>
      </c>
    </row>
    <row r="90091" spans="1:13" ht="14.25" x14ac:dyDescent="0.2">
      <c r="A90091" t="s">
        <v>90162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6</v>
      </c>
      <c r="J90091" t="s">
        <v>63</v>
      </c>
      <c r="K90091">
        <v>15300</v>
      </c>
      <c r="L90091">
        <v>15300</v>
      </c>
      <c r="M90091" s="3" t="s">
        <v>64</v>
      </c>
    </row>
    <row r="90092" spans="1:13" ht="14.25" x14ac:dyDescent="0.2">
      <c r="A90092" t="s">
        <v>90163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81</v>
      </c>
      <c r="I90092">
        <v>5</v>
      </c>
      <c r="J90092" t="s">
        <v>63</v>
      </c>
      <c r="K90092">
        <v>15300</v>
      </c>
      <c r="L90092">
        <v>15300</v>
      </c>
      <c r="M90092" s="3" t="s">
        <v>64</v>
      </c>
    </row>
    <row r="90093" spans="1:13" ht="14.25" x14ac:dyDescent="0.2">
      <c r="A90093" t="s">
        <v>90164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70</v>
      </c>
      <c r="J90093" t="s">
        <v>63</v>
      </c>
      <c r="K90093">
        <v>15300</v>
      </c>
      <c r="L90093">
        <v>15300</v>
      </c>
      <c r="M90093" s="3" t="s">
        <v>64</v>
      </c>
    </row>
    <row r="90094" spans="1:13" ht="14.25" x14ac:dyDescent="0.2">
      <c r="A90094" t="s">
        <v>90165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6</v>
      </c>
      <c r="J90094" t="s">
        <v>63</v>
      </c>
      <c r="K90094">
        <v>15300</v>
      </c>
      <c r="L90094">
        <v>15300</v>
      </c>
      <c r="M90094" s="3" t="s">
        <v>64</v>
      </c>
    </row>
    <row r="90095" spans="1:13" ht="14.25" x14ac:dyDescent="0.2">
      <c r="A90095" t="s">
        <v>90166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8</v>
      </c>
      <c r="I90095">
        <v>5</v>
      </c>
      <c r="J90095" t="s">
        <v>63</v>
      </c>
      <c r="K90095">
        <v>15300</v>
      </c>
      <c r="L90095">
        <v>15300</v>
      </c>
      <c r="M90095" s="3" t="s">
        <v>64</v>
      </c>
    </row>
    <row r="90096" spans="1:13" ht="14.25" x14ac:dyDescent="0.2">
      <c r="A90096" t="s">
        <v>90167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8</v>
      </c>
      <c r="I90096">
        <v>5</v>
      </c>
      <c r="J90096" t="s">
        <v>63</v>
      </c>
      <c r="K90096">
        <v>16830</v>
      </c>
      <c r="L90096">
        <v>16830</v>
      </c>
      <c r="M90096" s="3" t="s">
        <v>64</v>
      </c>
    </row>
    <row r="90097" spans="1:13" ht="14.25" x14ac:dyDescent="0.2">
      <c r="A90097" t="s">
        <v>90168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8</v>
      </c>
      <c r="J90097" t="s">
        <v>67</v>
      </c>
      <c r="K90097">
        <v>18360</v>
      </c>
      <c r="L90097">
        <v>7344</v>
      </c>
      <c r="M90097" s="3" t="s">
        <v>68</v>
      </c>
    </row>
    <row r="90098" spans="1:13" ht="14.25" x14ac:dyDescent="0.2">
      <c r="A90098" t="s">
        <v>90169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81</v>
      </c>
      <c r="J90098" t="s">
        <v>67</v>
      </c>
      <c r="K90098">
        <v>15300</v>
      </c>
      <c r="L90098">
        <v>6120</v>
      </c>
      <c r="M90098" s="3" t="s">
        <v>68</v>
      </c>
    </row>
    <row r="90099" spans="1:13" ht="14.25" x14ac:dyDescent="0.2">
      <c r="A90099" t="s">
        <v>90170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6</v>
      </c>
      <c r="J90099" t="s">
        <v>67</v>
      </c>
      <c r="K90099">
        <v>18360</v>
      </c>
      <c r="L90099">
        <v>7344</v>
      </c>
      <c r="M90099" s="3" t="s">
        <v>68</v>
      </c>
    </row>
    <row r="90100" spans="1:13" ht="14.25" x14ac:dyDescent="0.2">
      <c r="A90100" t="s">
        <v>90171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81</v>
      </c>
      <c r="I90100">
        <v>5</v>
      </c>
      <c r="J90100" t="s">
        <v>63</v>
      </c>
      <c r="K90100">
        <v>16830</v>
      </c>
      <c r="L90100">
        <v>16830</v>
      </c>
      <c r="M90100" s="3" t="s">
        <v>64</v>
      </c>
    </row>
    <row r="90101" spans="1:13" ht="14.25" x14ac:dyDescent="0.2">
      <c r="A90101" t="s">
        <v>90172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6</v>
      </c>
      <c r="I90101">
        <v>4</v>
      </c>
      <c r="J90101" t="s">
        <v>63</v>
      </c>
      <c r="K90101">
        <v>15300</v>
      </c>
      <c r="L90101">
        <v>15300</v>
      </c>
      <c r="M90101" s="3" t="s">
        <v>64</v>
      </c>
    </row>
    <row r="90102" spans="1:13" ht="14.25" x14ac:dyDescent="0.2">
      <c r="A90102" t="s">
        <v>90173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8</v>
      </c>
      <c r="I90102">
        <v>3</v>
      </c>
      <c r="J90102" t="s">
        <v>63</v>
      </c>
      <c r="K90102">
        <v>15300</v>
      </c>
      <c r="L90102">
        <v>15300</v>
      </c>
      <c r="M90102" s="3" t="s">
        <v>64</v>
      </c>
    </row>
    <row r="90103" spans="1:13" ht="14.25" x14ac:dyDescent="0.2">
      <c r="A90103" t="s">
        <v>90174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6</v>
      </c>
      <c r="J90103" t="s">
        <v>67</v>
      </c>
      <c r="K90103">
        <v>16830</v>
      </c>
      <c r="L90103">
        <v>6732</v>
      </c>
      <c r="M90103" s="3" t="s">
        <v>68</v>
      </c>
    </row>
    <row r="90104" spans="1:13" ht="14.25" x14ac:dyDescent="0.2">
      <c r="A90104" t="s">
        <v>90175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9</v>
      </c>
      <c r="I90104">
        <v>5</v>
      </c>
      <c r="J90104" t="s">
        <v>63</v>
      </c>
      <c r="K90104">
        <v>15300</v>
      </c>
      <c r="L90104">
        <v>15300</v>
      </c>
      <c r="M90104" s="3" t="s">
        <v>64</v>
      </c>
    </row>
    <row r="90105" spans="1:13" ht="14.25" x14ac:dyDescent="0.2">
      <c r="A90105" t="s">
        <v>90176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6</v>
      </c>
      <c r="J90105" t="s">
        <v>63</v>
      </c>
      <c r="K90105">
        <v>16830</v>
      </c>
      <c r="L90105">
        <v>16830</v>
      </c>
      <c r="M90105" s="3" t="s">
        <v>64</v>
      </c>
    </row>
    <row r="90106" spans="1:13" ht="14.25" x14ac:dyDescent="0.2">
      <c r="A90106" t="s">
        <v>90177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81</v>
      </c>
      <c r="J90106" t="s">
        <v>67</v>
      </c>
      <c r="K90106">
        <v>15300</v>
      </c>
      <c r="L90106">
        <v>6120</v>
      </c>
      <c r="M90106" s="3" t="s">
        <v>68</v>
      </c>
    </row>
    <row r="90107" spans="1:13" ht="14.25" x14ac:dyDescent="0.2">
      <c r="A90107" t="s">
        <v>90178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81</v>
      </c>
      <c r="I90107">
        <v>5</v>
      </c>
      <c r="J90107" t="s">
        <v>63</v>
      </c>
      <c r="K90107">
        <v>18360</v>
      </c>
      <c r="L90107">
        <v>18360</v>
      </c>
      <c r="M90107" s="3" t="s">
        <v>64</v>
      </c>
    </row>
    <row r="90108" spans="1:13" ht="14.25" x14ac:dyDescent="0.2">
      <c r="A90108" t="s">
        <v>90179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81</v>
      </c>
      <c r="J90108" t="s">
        <v>63</v>
      </c>
      <c r="K90108">
        <v>15300</v>
      </c>
      <c r="L90108">
        <v>15300</v>
      </c>
      <c r="M90108" s="3" t="s">
        <v>64</v>
      </c>
    </row>
    <row r="90109" spans="1:13" ht="14.25" x14ac:dyDescent="0.2">
      <c r="A90109" t="s">
        <v>90180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7</v>
      </c>
      <c r="I90109">
        <v>1</v>
      </c>
      <c r="J90109" t="s">
        <v>63</v>
      </c>
      <c r="K90109">
        <v>15300</v>
      </c>
      <c r="L90109">
        <v>15300</v>
      </c>
      <c r="M90109" s="3" t="s">
        <v>64</v>
      </c>
    </row>
    <row r="90110" spans="1:13" ht="14.25" x14ac:dyDescent="0.2">
      <c r="A90110" t="s">
        <v>90181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70</v>
      </c>
      <c r="J90110" t="s">
        <v>63</v>
      </c>
      <c r="K90110">
        <v>15300</v>
      </c>
      <c r="L90110">
        <v>15300</v>
      </c>
      <c r="M90110" s="3" t="s">
        <v>64</v>
      </c>
    </row>
    <row r="90111" spans="1:13" ht="14.25" x14ac:dyDescent="0.2">
      <c r="A90111" t="s">
        <v>90182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6</v>
      </c>
      <c r="I90111">
        <v>5</v>
      </c>
      <c r="J90111" t="s">
        <v>63</v>
      </c>
      <c r="K90111">
        <v>22440</v>
      </c>
      <c r="L90111">
        <v>22440</v>
      </c>
      <c r="M90111" s="3" t="s">
        <v>64</v>
      </c>
    </row>
    <row r="90112" spans="1:13" ht="14.25" x14ac:dyDescent="0.2">
      <c r="A90112" t="s">
        <v>90183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6</v>
      </c>
      <c r="J90112" t="s">
        <v>67</v>
      </c>
      <c r="K90112">
        <v>20400</v>
      </c>
      <c r="L90112">
        <v>8160</v>
      </c>
      <c r="M90112" s="3" t="s">
        <v>68</v>
      </c>
    </row>
    <row r="90113" spans="1:13" ht="14.25" x14ac:dyDescent="0.2">
      <c r="A90113" t="s">
        <v>90184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8</v>
      </c>
      <c r="I90113">
        <v>5</v>
      </c>
      <c r="J90113" t="s">
        <v>63</v>
      </c>
      <c r="K90113">
        <v>20400</v>
      </c>
      <c r="L90113">
        <v>20400</v>
      </c>
      <c r="M90113" s="3" t="s">
        <v>64</v>
      </c>
    </row>
    <row r="90114" spans="1:13" ht="14.25" x14ac:dyDescent="0.2">
      <c r="A90114" t="s">
        <v>90185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70</v>
      </c>
      <c r="J90114" t="s">
        <v>67</v>
      </c>
      <c r="K90114">
        <v>20400</v>
      </c>
      <c r="L90114">
        <v>8160</v>
      </c>
      <c r="M90114" s="3" t="s">
        <v>68</v>
      </c>
    </row>
    <row r="90115" spans="1:13" ht="14.25" x14ac:dyDescent="0.2">
      <c r="A90115" t="s">
        <v>90186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2</v>
      </c>
      <c r="J90115" t="s">
        <v>63</v>
      </c>
      <c r="K90115">
        <v>20400</v>
      </c>
      <c r="L90115">
        <v>20400</v>
      </c>
      <c r="M90115" s="3" t="s">
        <v>64</v>
      </c>
    </row>
    <row r="90116" spans="1:13" ht="14.25" x14ac:dyDescent="0.2">
      <c r="A90116" t="s">
        <v>90187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9</v>
      </c>
      <c r="J90116" t="s">
        <v>67</v>
      </c>
      <c r="K90116">
        <v>28560</v>
      </c>
      <c r="L90116">
        <v>11424</v>
      </c>
      <c r="M90116" s="3" t="s">
        <v>68</v>
      </c>
    </row>
    <row r="90117" spans="1:13" ht="14.25" x14ac:dyDescent="0.2">
      <c r="A90117" t="s">
        <v>90188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6</v>
      </c>
      <c r="J90117" t="s">
        <v>67</v>
      </c>
      <c r="K90117">
        <v>20400</v>
      </c>
      <c r="L90117">
        <v>8160</v>
      </c>
      <c r="M90117" s="3" t="s">
        <v>68</v>
      </c>
    </row>
    <row r="90118" spans="1:13" ht="14.25" x14ac:dyDescent="0.2">
      <c r="A90118" t="s">
        <v>90189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6</v>
      </c>
      <c r="I90118">
        <v>5</v>
      </c>
      <c r="J90118" t="s">
        <v>63</v>
      </c>
      <c r="K90118">
        <v>20400</v>
      </c>
      <c r="L90118">
        <v>20400</v>
      </c>
      <c r="M90118" s="3" t="s">
        <v>64</v>
      </c>
    </row>
    <row r="90119" spans="1:13" ht="14.25" x14ac:dyDescent="0.2">
      <c r="A90119" t="s">
        <v>90190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6</v>
      </c>
      <c r="J90119" t="s">
        <v>67</v>
      </c>
      <c r="K90119">
        <v>26520</v>
      </c>
      <c r="L90119">
        <v>10608</v>
      </c>
      <c r="M90119" s="3" t="s">
        <v>68</v>
      </c>
    </row>
    <row r="90120" spans="1:13" ht="14.25" x14ac:dyDescent="0.2">
      <c r="A90120" t="s">
        <v>90191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70</v>
      </c>
      <c r="I90120">
        <v>5</v>
      </c>
      <c r="J90120" t="s">
        <v>63</v>
      </c>
      <c r="K90120">
        <v>20400</v>
      </c>
      <c r="L90120">
        <v>20400</v>
      </c>
      <c r="M90120" s="3" t="s">
        <v>64</v>
      </c>
    </row>
    <row r="90121" spans="1:13" ht="14.25" x14ac:dyDescent="0.2">
      <c r="A90121" t="s">
        <v>90192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8</v>
      </c>
      <c r="I90121">
        <v>3</v>
      </c>
      <c r="J90121" t="s">
        <v>63</v>
      </c>
      <c r="K90121">
        <v>20400</v>
      </c>
      <c r="L90121">
        <v>20400</v>
      </c>
      <c r="M90121" s="3" t="s">
        <v>64</v>
      </c>
    </row>
    <row r="90122" spans="1:13" ht="14.25" x14ac:dyDescent="0.2">
      <c r="A90122" t="s">
        <v>90193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6</v>
      </c>
      <c r="I90122">
        <v>5</v>
      </c>
      <c r="J90122" t="s">
        <v>63</v>
      </c>
      <c r="K90122">
        <v>32300</v>
      </c>
      <c r="L90122">
        <v>32300</v>
      </c>
      <c r="M90122" s="3" t="s">
        <v>64</v>
      </c>
    </row>
    <row r="90123" spans="1:13" ht="14.25" x14ac:dyDescent="0.2">
      <c r="A90123" t="s">
        <v>90194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9</v>
      </c>
      <c r="I90123">
        <v>4</v>
      </c>
      <c r="J90123" t="s">
        <v>63</v>
      </c>
      <c r="K90123">
        <v>32300</v>
      </c>
      <c r="L90123">
        <v>32300</v>
      </c>
      <c r="M90123" s="3" t="s">
        <v>64</v>
      </c>
    </row>
    <row r="90124" spans="1:13" ht="14.25" x14ac:dyDescent="0.2">
      <c r="A90124" t="s">
        <v>90195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81</v>
      </c>
      <c r="J90124" t="s">
        <v>63</v>
      </c>
      <c r="K90124">
        <v>32300</v>
      </c>
      <c r="L90124">
        <v>32300</v>
      </c>
      <c r="M90124" s="3" t="s">
        <v>64</v>
      </c>
    </row>
    <row r="90125" spans="1:13" ht="14.25" x14ac:dyDescent="0.2">
      <c r="A90125" t="s">
        <v>90196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6</v>
      </c>
      <c r="J90125" t="s">
        <v>67</v>
      </c>
      <c r="K90125">
        <v>11050</v>
      </c>
      <c r="L90125">
        <v>4420</v>
      </c>
      <c r="M90125" s="3" t="s">
        <v>68</v>
      </c>
    </row>
    <row r="90126" spans="1:13" ht="14.25" x14ac:dyDescent="0.2">
      <c r="A90126" t="s">
        <v>90197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2</v>
      </c>
      <c r="J90126" t="s">
        <v>76</v>
      </c>
      <c r="K90126">
        <v>11050</v>
      </c>
      <c r="L90126">
        <v>11050</v>
      </c>
      <c r="M90126" s="3" t="s">
        <v>64</v>
      </c>
    </row>
    <row r="90127" spans="1:13" ht="14.25" x14ac:dyDescent="0.2">
      <c r="A90127" t="s">
        <v>90198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70</v>
      </c>
      <c r="I90127">
        <v>2</v>
      </c>
      <c r="J90127" t="s">
        <v>63</v>
      </c>
      <c r="K90127">
        <v>11050</v>
      </c>
      <c r="L90127">
        <v>11050</v>
      </c>
      <c r="M90127" s="3" t="s">
        <v>64</v>
      </c>
    </row>
    <row r="90128" spans="1:13" ht="14.25" x14ac:dyDescent="0.2">
      <c r="A90128" t="s">
        <v>90199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6</v>
      </c>
      <c r="I90128">
        <v>2</v>
      </c>
      <c r="J90128" t="s">
        <v>63</v>
      </c>
      <c r="K90128">
        <v>11050</v>
      </c>
      <c r="L90128">
        <v>11050</v>
      </c>
      <c r="M90128" s="3" t="s">
        <v>64</v>
      </c>
    </row>
    <row r="90129" spans="1:13" ht="14.25" x14ac:dyDescent="0.2">
      <c r="A90129" t="s">
        <v>90200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81</v>
      </c>
      <c r="J90129" t="s">
        <v>63</v>
      </c>
      <c r="K90129">
        <v>11050</v>
      </c>
      <c r="L90129">
        <v>11050</v>
      </c>
      <c r="M90129" s="3" t="s">
        <v>64</v>
      </c>
    </row>
    <row r="90130" spans="1:13" ht="14.25" x14ac:dyDescent="0.2">
      <c r="A90130" t="s">
        <v>90201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6</v>
      </c>
      <c r="J90130" t="s">
        <v>76</v>
      </c>
      <c r="K90130">
        <v>11050</v>
      </c>
      <c r="L90130">
        <v>11050</v>
      </c>
      <c r="M90130" s="3" t="s">
        <v>64</v>
      </c>
    </row>
    <row r="90131" spans="1:13" ht="14.25" x14ac:dyDescent="0.2">
      <c r="A90131" t="s">
        <v>90202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6</v>
      </c>
      <c r="I90131">
        <v>2</v>
      </c>
      <c r="J90131" t="s">
        <v>63</v>
      </c>
      <c r="K90131">
        <v>11050</v>
      </c>
      <c r="L90131">
        <v>11050</v>
      </c>
      <c r="M90131" s="3" t="s">
        <v>64</v>
      </c>
    </row>
    <row r="90132" spans="1:13" ht="14.25" x14ac:dyDescent="0.2">
      <c r="A90132" t="s">
        <v>90203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6</v>
      </c>
      <c r="J90132" t="s">
        <v>63</v>
      </c>
      <c r="K90132">
        <v>13260</v>
      </c>
      <c r="L90132">
        <v>13260</v>
      </c>
      <c r="M90132" s="3" t="s">
        <v>64</v>
      </c>
    </row>
    <row r="90133" spans="1:13" ht="14.25" x14ac:dyDescent="0.2">
      <c r="A90133" t="s">
        <v>90204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81</v>
      </c>
      <c r="J90133" t="s">
        <v>67</v>
      </c>
      <c r="K90133">
        <v>11050</v>
      </c>
      <c r="L90133">
        <v>4420</v>
      </c>
      <c r="M90133" s="3" t="s">
        <v>68</v>
      </c>
    </row>
    <row r="90134" spans="1:13" ht="14.25" x14ac:dyDescent="0.2">
      <c r="A90134" t="s">
        <v>90205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6</v>
      </c>
      <c r="J90134" t="s">
        <v>67</v>
      </c>
      <c r="K90134">
        <v>15300</v>
      </c>
      <c r="L90134">
        <v>6120</v>
      </c>
      <c r="M90134" s="3" t="s">
        <v>68</v>
      </c>
    </row>
    <row r="90135" spans="1:13" ht="14.25" x14ac:dyDescent="0.2">
      <c r="A90135" t="s">
        <v>90206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70</v>
      </c>
      <c r="J90135" t="s">
        <v>67</v>
      </c>
      <c r="K90135">
        <v>16830</v>
      </c>
      <c r="L90135">
        <v>6732</v>
      </c>
      <c r="M90135" s="3" t="s">
        <v>68</v>
      </c>
    </row>
    <row r="90136" spans="1:13" ht="14.25" x14ac:dyDescent="0.2">
      <c r="A90136" t="s">
        <v>90207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81</v>
      </c>
      <c r="I90136">
        <v>3</v>
      </c>
      <c r="J90136" t="s">
        <v>63</v>
      </c>
      <c r="K90136">
        <v>15300</v>
      </c>
      <c r="L90136">
        <v>15300</v>
      </c>
      <c r="M90136" s="3" t="s">
        <v>64</v>
      </c>
    </row>
    <row r="90137" spans="1:13" ht="14.25" x14ac:dyDescent="0.2">
      <c r="A90137" t="s">
        <v>90208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2</v>
      </c>
      <c r="I90137">
        <v>3</v>
      </c>
      <c r="J90137" t="s">
        <v>63</v>
      </c>
      <c r="K90137">
        <v>15300</v>
      </c>
      <c r="L90137">
        <v>15300</v>
      </c>
      <c r="M90137" s="3" t="s">
        <v>64</v>
      </c>
    </row>
    <row r="90138" spans="1:13" ht="14.25" x14ac:dyDescent="0.2">
      <c r="A90138" t="s">
        <v>90209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6</v>
      </c>
      <c r="I90138">
        <v>3</v>
      </c>
      <c r="J90138" t="s">
        <v>63</v>
      </c>
      <c r="K90138">
        <v>15300</v>
      </c>
      <c r="L90138">
        <v>15300</v>
      </c>
      <c r="M90138" s="3" t="s">
        <v>64</v>
      </c>
    </row>
    <row r="90139" spans="1:13" ht="14.25" x14ac:dyDescent="0.2">
      <c r="A90139" t="s">
        <v>90210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9</v>
      </c>
      <c r="J90139" t="s">
        <v>76</v>
      </c>
      <c r="K90139">
        <v>15300</v>
      </c>
      <c r="L90139">
        <v>15300</v>
      </c>
      <c r="M90139" s="3" t="s">
        <v>64</v>
      </c>
    </row>
    <row r="90140" spans="1:13" ht="14.25" x14ac:dyDescent="0.2">
      <c r="A90140" t="s">
        <v>90211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81</v>
      </c>
      <c r="J90140" t="s">
        <v>67</v>
      </c>
      <c r="K90140">
        <v>15300</v>
      </c>
      <c r="L90140">
        <v>6120</v>
      </c>
      <c r="M90140" s="3" t="s">
        <v>68</v>
      </c>
    </row>
    <row r="90141" spans="1:13" ht="14.25" x14ac:dyDescent="0.2">
      <c r="A90141" t="s">
        <v>90212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70</v>
      </c>
      <c r="I90141">
        <v>2</v>
      </c>
      <c r="J90141" t="s">
        <v>63</v>
      </c>
      <c r="K90141">
        <v>15300</v>
      </c>
      <c r="L90141">
        <v>15300</v>
      </c>
      <c r="M90141" s="3" t="s">
        <v>64</v>
      </c>
    </row>
    <row r="90142" spans="1:13" ht="14.25" x14ac:dyDescent="0.2">
      <c r="A90142" t="s">
        <v>90213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70</v>
      </c>
      <c r="I90142">
        <v>1</v>
      </c>
      <c r="J90142" t="s">
        <v>63</v>
      </c>
      <c r="K90142">
        <v>15300</v>
      </c>
      <c r="L90142">
        <v>15300</v>
      </c>
      <c r="M90142" s="3" t="s">
        <v>64</v>
      </c>
    </row>
    <row r="90143" spans="1:13" ht="14.25" x14ac:dyDescent="0.2">
      <c r="A90143" t="s">
        <v>90214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81</v>
      </c>
      <c r="J90143" t="s">
        <v>63</v>
      </c>
      <c r="K90143">
        <v>15300</v>
      </c>
      <c r="L90143">
        <v>15300</v>
      </c>
      <c r="M90143" s="3" t="s">
        <v>64</v>
      </c>
    </row>
    <row r="90144" spans="1:13" ht="14.25" x14ac:dyDescent="0.2">
      <c r="A90144" t="s">
        <v>90215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8</v>
      </c>
      <c r="I90144">
        <v>5</v>
      </c>
      <c r="J90144" t="s">
        <v>63</v>
      </c>
      <c r="K90144">
        <v>15300</v>
      </c>
      <c r="L90144">
        <v>15300</v>
      </c>
      <c r="M90144" s="3" t="s">
        <v>64</v>
      </c>
    </row>
    <row r="90145" spans="1:13" ht="14.25" x14ac:dyDescent="0.2">
      <c r="A90145" t="s">
        <v>90216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70</v>
      </c>
      <c r="I90145">
        <v>2</v>
      </c>
      <c r="J90145" t="s">
        <v>63</v>
      </c>
      <c r="K90145">
        <v>15300</v>
      </c>
      <c r="L90145">
        <v>15300</v>
      </c>
      <c r="M90145" s="3" t="s">
        <v>64</v>
      </c>
    </row>
    <row r="90146" spans="1:13" ht="14.25" x14ac:dyDescent="0.2">
      <c r="A90146" t="s">
        <v>90217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70</v>
      </c>
      <c r="J90146" t="s">
        <v>67</v>
      </c>
      <c r="K90146">
        <v>20400</v>
      </c>
      <c r="L90146">
        <v>8160</v>
      </c>
      <c r="M90146" s="3" t="s">
        <v>68</v>
      </c>
    </row>
    <row r="90147" spans="1:13" ht="14.25" x14ac:dyDescent="0.2">
      <c r="A90147" t="s">
        <v>90218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9</v>
      </c>
      <c r="I90147">
        <v>1</v>
      </c>
      <c r="J90147" t="s">
        <v>63</v>
      </c>
      <c r="K90147">
        <v>20400</v>
      </c>
      <c r="L90147">
        <v>20400</v>
      </c>
      <c r="M90147" s="3" t="s">
        <v>64</v>
      </c>
    </row>
    <row r="90148" spans="1:13" ht="14.25" x14ac:dyDescent="0.2">
      <c r="A90148" t="s">
        <v>90219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81</v>
      </c>
      <c r="I90148">
        <v>2</v>
      </c>
      <c r="J90148" t="s">
        <v>63</v>
      </c>
      <c r="K90148">
        <v>22440</v>
      </c>
      <c r="L90148">
        <v>22440</v>
      </c>
      <c r="M90148" s="3" t="s">
        <v>64</v>
      </c>
    </row>
    <row r="90149" spans="1:13" ht="14.25" x14ac:dyDescent="0.2">
      <c r="A90149" t="s">
        <v>90220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9</v>
      </c>
      <c r="I90149">
        <v>1</v>
      </c>
      <c r="J90149" t="s">
        <v>63</v>
      </c>
      <c r="K90149">
        <v>20400</v>
      </c>
      <c r="L90149">
        <v>20400</v>
      </c>
      <c r="M90149" s="3" t="s">
        <v>64</v>
      </c>
    </row>
    <row r="90150" spans="1:13" ht="14.25" x14ac:dyDescent="0.2">
      <c r="A90150" t="s">
        <v>90221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9</v>
      </c>
      <c r="I90150">
        <v>4</v>
      </c>
      <c r="J90150" t="s">
        <v>63</v>
      </c>
      <c r="K90150">
        <v>20400</v>
      </c>
      <c r="L90150">
        <v>20400</v>
      </c>
      <c r="M90150" s="3" t="s">
        <v>64</v>
      </c>
    </row>
    <row r="90151" spans="1:13" ht="14.25" x14ac:dyDescent="0.2">
      <c r="A90151" t="s">
        <v>90222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2</v>
      </c>
      <c r="I90151">
        <v>4</v>
      </c>
      <c r="J90151" t="s">
        <v>63</v>
      </c>
      <c r="K90151">
        <v>22440</v>
      </c>
      <c r="L90151">
        <v>22440</v>
      </c>
      <c r="M90151" s="3" t="s">
        <v>64</v>
      </c>
    </row>
    <row r="90152" spans="1:13" ht="14.25" x14ac:dyDescent="0.2">
      <c r="A90152" t="s">
        <v>90223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6</v>
      </c>
      <c r="I90152">
        <v>3</v>
      </c>
      <c r="J90152" t="s">
        <v>63</v>
      </c>
      <c r="K90152">
        <v>20400</v>
      </c>
      <c r="L90152">
        <v>20400</v>
      </c>
      <c r="M90152" s="3" t="s">
        <v>64</v>
      </c>
    </row>
    <row r="90153" spans="1:13" ht="14.25" x14ac:dyDescent="0.2">
      <c r="A90153" t="s">
        <v>90224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6</v>
      </c>
      <c r="I90153">
        <v>3</v>
      </c>
      <c r="J90153" t="s">
        <v>63</v>
      </c>
      <c r="K90153">
        <v>20400</v>
      </c>
      <c r="L90153">
        <v>20400</v>
      </c>
      <c r="M90153" s="3" t="s">
        <v>64</v>
      </c>
    </row>
    <row r="90154" spans="1:13" ht="14.25" x14ac:dyDescent="0.2">
      <c r="A90154" t="s">
        <v>90225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6</v>
      </c>
      <c r="I90154">
        <v>1</v>
      </c>
      <c r="J90154" t="s">
        <v>63</v>
      </c>
      <c r="K90154">
        <v>20400</v>
      </c>
      <c r="L90154">
        <v>20400</v>
      </c>
      <c r="M90154" s="3" t="s">
        <v>64</v>
      </c>
    </row>
    <row r="90155" spans="1:13" ht="14.25" x14ac:dyDescent="0.2">
      <c r="A90155" t="s">
        <v>90226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6</v>
      </c>
      <c r="J90155" t="s">
        <v>63</v>
      </c>
      <c r="K90155">
        <v>20400</v>
      </c>
      <c r="L90155">
        <v>20400</v>
      </c>
      <c r="M90155" s="3" t="s">
        <v>64</v>
      </c>
    </row>
    <row r="90156" spans="1:13" ht="14.25" x14ac:dyDescent="0.2">
      <c r="A90156" t="s">
        <v>90227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6</v>
      </c>
      <c r="J90156" t="s">
        <v>63</v>
      </c>
      <c r="K90156">
        <v>20400</v>
      </c>
      <c r="L90156">
        <v>20400</v>
      </c>
      <c r="M90156" s="3" t="s">
        <v>64</v>
      </c>
    </row>
    <row r="90157" spans="1:13" ht="14.25" x14ac:dyDescent="0.2">
      <c r="A90157" t="s">
        <v>90228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6</v>
      </c>
      <c r="J90157" t="s">
        <v>63</v>
      </c>
      <c r="K90157">
        <v>32300</v>
      </c>
      <c r="L90157">
        <v>32300</v>
      </c>
      <c r="M90157" s="3" t="s">
        <v>64</v>
      </c>
    </row>
    <row r="90158" spans="1:13" ht="14.25" x14ac:dyDescent="0.2">
      <c r="A90158" t="s">
        <v>90229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81</v>
      </c>
      <c r="J90158" t="s">
        <v>63</v>
      </c>
      <c r="K90158">
        <v>32300</v>
      </c>
      <c r="L90158">
        <v>32300</v>
      </c>
      <c r="M90158" s="3" t="s">
        <v>64</v>
      </c>
    </row>
    <row r="90159" spans="1:13" ht="14.25" x14ac:dyDescent="0.2">
      <c r="A90159" t="s">
        <v>90230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9</v>
      </c>
      <c r="J90159" t="s">
        <v>67</v>
      </c>
      <c r="K90159">
        <v>32300</v>
      </c>
      <c r="L90159">
        <v>12920</v>
      </c>
      <c r="M90159" s="3" t="s">
        <v>68</v>
      </c>
    </row>
    <row r="90160" spans="1:13" ht="14.25" x14ac:dyDescent="0.2">
      <c r="A90160" t="s">
        <v>90231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6</v>
      </c>
      <c r="I90160">
        <v>4</v>
      </c>
      <c r="J90160" t="s">
        <v>63</v>
      </c>
      <c r="K90160">
        <v>11050</v>
      </c>
      <c r="L90160">
        <v>11050</v>
      </c>
      <c r="M90160" s="3" t="s">
        <v>64</v>
      </c>
    </row>
    <row r="90161" spans="1:13" ht="14.25" x14ac:dyDescent="0.2">
      <c r="A90161" t="s">
        <v>90232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8</v>
      </c>
      <c r="J90161" t="s">
        <v>63</v>
      </c>
      <c r="K90161">
        <v>11050</v>
      </c>
      <c r="L90161">
        <v>11050</v>
      </c>
      <c r="M90161" s="3" t="s">
        <v>64</v>
      </c>
    </row>
    <row r="90162" spans="1:13" ht="14.25" x14ac:dyDescent="0.2">
      <c r="A90162" t="s">
        <v>90233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70</v>
      </c>
      <c r="I90162">
        <v>5</v>
      </c>
      <c r="J90162" t="s">
        <v>63</v>
      </c>
      <c r="K90162">
        <v>11050</v>
      </c>
      <c r="L90162">
        <v>11050</v>
      </c>
      <c r="M90162" s="3" t="s">
        <v>64</v>
      </c>
    </row>
    <row r="90163" spans="1:13" ht="14.25" x14ac:dyDescent="0.2">
      <c r="A90163" t="s">
        <v>90234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6</v>
      </c>
      <c r="J90163" t="s">
        <v>67</v>
      </c>
      <c r="K90163">
        <v>11050</v>
      </c>
      <c r="L90163">
        <v>4420</v>
      </c>
      <c r="M90163" s="3" t="s">
        <v>68</v>
      </c>
    </row>
    <row r="90164" spans="1:13" ht="14.25" x14ac:dyDescent="0.2">
      <c r="A90164" t="s">
        <v>90235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6</v>
      </c>
      <c r="I90164">
        <v>5</v>
      </c>
      <c r="J90164" t="s">
        <v>63</v>
      </c>
      <c r="K90164">
        <v>13260</v>
      </c>
      <c r="L90164">
        <v>13260</v>
      </c>
      <c r="M90164" s="3" t="s">
        <v>64</v>
      </c>
    </row>
    <row r="90165" spans="1:13" ht="14.25" x14ac:dyDescent="0.2">
      <c r="A90165" t="s">
        <v>90236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2</v>
      </c>
      <c r="I90165">
        <v>4</v>
      </c>
      <c r="J90165" t="s">
        <v>63</v>
      </c>
      <c r="K90165">
        <v>11050</v>
      </c>
      <c r="L90165">
        <v>11050</v>
      </c>
      <c r="M90165" s="3" t="s">
        <v>64</v>
      </c>
    </row>
    <row r="90166" spans="1:13" ht="14.25" x14ac:dyDescent="0.2">
      <c r="A90166" t="s">
        <v>90237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70</v>
      </c>
      <c r="J90166" t="s">
        <v>63</v>
      </c>
      <c r="K90166">
        <v>11050</v>
      </c>
      <c r="L90166">
        <v>11050</v>
      </c>
      <c r="M90166" s="3" t="s">
        <v>64</v>
      </c>
    </row>
    <row r="90167" spans="1:13" ht="14.25" x14ac:dyDescent="0.2">
      <c r="A90167" t="s">
        <v>90238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6</v>
      </c>
      <c r="I90167">
        <v>5</v>
      </c>
      <c r="J90167" t="s">
        <v>63</v>
      </c>
      <c r="K90167">
        <v>11050</v>
      </c>
      <c r="L90167">
        <v>11050</v>
      </c>
      <c r="M90167" s="3" t="s">
        <v>64</v>
      </c>
    </row>
    <row r="90168" spans="1:13" ht="14.25" x14ac:dyDescent="0.2">
      <c r="A90168" t="s">
        <v>90239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81</v>
      </c>
      <c r="J90168" t="s">
        <v>67</v>
      </c>
      <c r="K90168">
        <v>11050</v>
      </c>
      <c r="L90168">
        <v>4420</v>
      </c>
      <c r="M90168" s="3" t="s">
        <v>68</v>
      </c>
    </row>
    <row r="90169" spans="1:13" ht="14.25" x14ac:dyDescent="0.2">
      <c r="A90169" t="s">
        <v>90240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6</v>
      </c>
      <c r="J90169" t="s">
        <v>67</v>
      </c>
      <c r="K90169">
        <v>11050</v>
      </c>
      <c r="L90169">
        <v>4420</v>
      </c>
      <c r="M90169" s="3" t="s">
        <v>68</v>
      </c>
    </row>
    <row r="90170" spans="1:13" ht="14.25" x14ac:dyDescent="0.2">
      <c r="A90170" t="s">
        <v>90241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7</v>
      </c>
      <c r="J90170" t="s">
        <v>67</v>
      </c>
      <c r="K90170">
        <v>11050</v>
      </c>
      <c r="L90170">
        <v>4420</v>
      </c>
      <c r="M90170" s="3" t="s">
        <v>68</v>
      </c>
    </row>
    <row r="90171" spans="1:13" ht="14.25" x14ac:dyDescent="0.2">
      <c r="A90171" t="s">
        <v>90242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6</v>
      </c>
      <c r="I90171">
        <v>5</v>
      </c>
      <c r="J90171" t="s">
        <v>63</v>
      </c>
      <c r="K90171">
        <v>11050</v>
      </c>
      <c r="L90171">
        <v>11050</v>
      </c>
      <c r="M90171" s="3" t="s">
        <v>64</v>
      </c>
    </row>
    <row r="90172" spans="1:13" ht="14.25" x14ac:dyDescent="0.2">
      <c r="A90172" t="s">
        <v>90243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81</v>
      </c>
      <c r="I90172">
        <v>4</v>
      </c>
      <c r="J90172" t="s">
        <v>63</v>
      </c>
      <c r="K90172">
        <v>11050</v>
      </c>
      <c r="L90172">
        <v>11050</v>
      </c>
      <c r="M90172" s="3" t="s">
        <v>64</v>
      </c>
    </row>
    <row r="90173" spans="1:13" ht="14.25" x14ac:dyDescent="0.2">
      <c r="A90173" t="s">
        <v>90244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6</v>
      </c>
      <c r="I90173">
        <v>5</v>
      </c>
      <c r="J90173" t="s">
        <v>63</v>
      </c>
      <c r="K90173">
        <v>11050</v>
      </c>
      <c r="L90173">
        <v>11050</v>
      </c>
      <c r="M90173" s="3" t="s">
        <v>64</v>
      </c>
    </row>
    <row r="90174" spans="1:13" ht="14.25" x14ac:dyDescent="0.2">
      <c r="A90174" t="s">
        <v>90245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81</v>
      </c>
      <c r="J90174" t="s">
        <v>76</v>
      </c>
      <c r="K90174">
        <v>13260</v>
      </c>
      <c r="L90174">
        <v>13260</v>
      </c>
      <c r="M90174" s="3" t="s">
        <v>64</v>
      </c>
    </row>
    <row r="90175" spans="1:13" ht="14.25" x14ac:dyDescent="0.2">
      <c r="A90175" t="s">
        <v>90246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6</v>
      </c>
      <c r="J90175" t="s">
        <v>63</v>
      </c>
      <c r="K90175">
        <v>15300</v>
      </c>
      <c r="L90175">
        <v>15300</v>
      </c>
      <c r="M90175" s="3" t="s">
        <v>64</v>
      </c>
    </row>
    <row r="90176" spans="1:13" ht="14.25" x14ac:dyDescent="0.2">
      <c r="A90176" t="s">
        <v>90247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9</v>
      </c>
      <c r="I90176">
        <v>5</v>
      </c>
      <c r="J90176" t="s">
        <v>63</v>
      </c>
      <c r="K90176">
        <v>15300</v>
      </c>
      <c r="L90176">
        <v>15300</v>
      </c>
      <c r="M90176" s="3" t="s">
        <v>64</v>
      </c>
    </row>
    <row r="90177" spans="1:13" ht="14.25" x14ac:dyDescent="0.2">
      <c r="A90177" t="s">
        <v>90248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6</v>
      </c>
      <c r="J90177" t="s">
        <v>63</v>
      </c>
      <c r="K90177">
        <v>15300</v>
      </c>
      <c r="L90177">
        <v>15300</v>
      </c>
      <c r="M90177" s="3" t="s">
        <v>64</v>
      </c>
    </row>
    <row r="90178" spans="1:13" ht="14.25" x14ac:dyDescent="0.2">
      <c r="A90178" t="s">
        <v>90249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81</v>
      </c>
      <c r="J90178" t="s">
        <v>67</v>
      </c>
      <c r="K90178">
        <v>15300</v>
      </c>
      <c r="L90178">
        <v>6120</v>
      </c>
      <c r="M90178" s="3" t="s">
        <v>68</v>
      </c>
    </row>
    <row r="90179" spans="1:13" ht="14.25" x14ac:dyDescent="0.2">
      <c r="A90179" t="s">
        <v>90250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81</v>
      </c>
      <c r="I90179">
        <v>4</v>
      </c>
      <c r="J90179" t="s">
        <v>63</v>
      </c>
      <c r="K90179">
        <v>15300</v>
      </c>
      <c r="L90179">
        <v>15300</v>
      </c>
      <c r="M90179" s="3" t="s">
        <v>64</v>
      </c>
    </row>
    <row r="90180" spans="1:13" ht="14.25" x14ac:dyDescent="0.2">
      <c r="A90180" t="s">
        <v>90251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81</v>
      </c>
      <c r="J90180" t="s">
        <v>76</v>
      </c>
      <c r="K90180">
        <v>15300</v>
      </c>
      <c r="L90180">
        <v>15300</v>
      </c>
      <c r="M90180" s="3" t="s">
        <v>64</v>
      </c>
    </row>
    <row r="90181" spans="1:13" ht="14.25" x14ac:dyDescent="0.2">
      <c r="A90181" t="s">
        <v>90252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6</v>
      </c>
      <c r="I90181">
        <v>4</v>
      </c>
      <c r="J90181" t="s">
        <v>63</v>
      </c>
      <c r="K90181">
        <v>15300</v>
      </c>
      <c r="L90181">
        <v>15300</v>
      </c>
      <c r="M90181" s="3" t="s">
        <v>64</v>
      </c>
    </row>
    <row r="90182" spans="1:13" ht="14.25" x14ac:dyDescent="0.2">
      <c r="A90182" t="s">
        <v>90253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6</v>
      </c>
      <c r="J90182" t="s">
        <v>67</v>
      </c>
      <c r="K90182">
        <v>18360</v>
      </c>
      <c r="L90182">
        <v>7344</v>
      </c>
      <c r="M90182" s="3" t="s">
        <v>68</v>
      </c>
    </row>
    <row r="90183" spans="1:13" ht="14.25" x14ac:dyDescent="0.2">
      <c r="A90183" t="s">
        <v>90254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6</v>
      </c>
      <c r="I90183">
        <v>1</v>
      </c>
      <c r="J90183" t="s">
        <v>63</v>
      </c>
      <c r="K90183">
        <v>15300</v>
      </c>
      <c r="L90183">
        <v>15300</v>
      </c>
      <c r="M90183" s="3" t="s">
        <v>64</v>
      </c>
    </row>
    <row r="90184" spans="1:13" ht="14.25" x14ac:dyDescent="0.2">
      <c r="A90184" t="s">
        <v>90255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8</v>
      </c>
      <c r="I90184">
        <v>5</v>
      </c>
      <c r="J90184" t="s">
        <v>63</v>
      </c>
      <c r="K90184">
        <v>15300</v>
      </c>
      <c r="L90184">
        <v>15300</v>
      </c>
      <c r="M90184" s="3" t="s">
        <v>64</v>
      </c>
    </row>
    <row r="90185" spans="1:13" ht="14.25" x14ac:dyDescent="0.2">
      <c r="A90185" t="s">
        <v>90256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8</v>
      </c>
      <c r="J90185" t="s">
        <v>63</v>
      </c>
      <c r="K90185">
        <v>15300</v>
      </c>
      <c r="L90185">
        <v>15300</v>
      </c>
      <c r="M90185" s="3" t="s">
        <v>64</v>
      </c>
    </row>
    <row r="90186" spans="1:13" ht="14.25" x14ac:dyDescent="0.2">
      <c r="A90186" t="s">
        <v>90257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6</v>
      </c>
      <c r="I90186">
        <v>4</v>
      </c>
      <c r="J90186" t="s">
        <v>63</v>
      </c>
      <c r="K90186">
        <v>15300</v>
      </c>
      <c r="L90186">
        <v>15300</v>
      </c>
      <c r="M90186" s="3" t="s">
        <v>64</v>
      </c>
    </row>
    <row r="90187" spans="1:13" ht="14.25" x14ac:dyDescent="0.2">
      <c r="A90187" t="s">
        <v>90258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2</v>
      </c>
      <c r="J90187" t="s">
        <v>67</v>
      </c>
      <c r="K90187">
        <v>15300</v>
      </c>
      <c r="L90187">
        <v>6120</v>
      </c>
      <c r="M90187" s="3" t="s">
        <v>68</v>
      </c>
    </row>
    <row r="90188" spans="1:13" ht="14.25" x14ac:dyDescent="0.2">
      <c r="A90188" t="s">
        <v>90259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6</v>
      </c>
      <c r="I90188">
        <v>4</v>
      </c>
      <c r="J90188" t="s">
        <v>63</v>
      </c>
      <c r="K90188">
        <v>15300</v>
      </c>
      <c r="L90188">
        <v>15300</v>
      </c>
      <c r="M90188" s="3" t="s">
        <v>64</v>
      </c>
    </row>
    <row r="90189" spans="1:13" ht="14.25" x14ac:dyDescent="0.2">
      <c r="A90189" t="s">
        <v>90260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6</v>
      </c>
      <c r="I90189">
        <v>5</v>
      </c>
      <c r="J90189" t="s">
        <v>63</v>
      </c>
      <c r="K90189">
        <v>15300</v>
      </c>
      <c r="L90189">
        <v>15300</v>
      </c>
      <c r="M90189" s="3" t="s">
        <v>64</v>
      </c>
    </row>
    <row r="90190" spans="1:13" ht="14.25" x14ac:dyDescent="0.2">
      <c r="A90190" t="s">
        <v>90261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70</v>
      </c>
      <c r="I90190">
        <v>4</v>
      </c>
      <c r="J90190" t="s">
        <v>63</v>
      </c>
      <c r="K90190">
        <v>16830</v>
      </c>
      <c r="L90190">
        <v>16830</v>
      </c>
      <c r="M90190" s="3" t="s">
        <v>64</v>
      </c>
    </row>
    <row r="90191" spans="1:13" ht="14.25" x14ac:dyDescent="0.2">
      <c r="A90191" t="s">
        <v>90262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6</v>
      </c>
      <c r="I90191">
        <v>4</v>
      </c>
      <c r="J90191" t="s">
        <v>63</v>
      </c>
      <c r="K90191">
        <v>15300</v>
      </c>
      <c r="L90191">
        <v>15300</v>
      </c>
      <c r="M90191" s="3" t="s">
        <v>64</v>
      </c>
    </row>
    <row r="90192" spans="1:13" ht="14.25" x14ac:dyDescent="0.2">
      <c r="A90192" t="s">
        <v>90263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81</v>
      </c>
      <c r="I90192">
        <v>4</v>
      </c>
      <c r="J90192" t="s">
        <v>63</v>
      </c>
      <c r="K90192">
        <v>15300</v>
      </c>
      <c r="L90192">
        <v>15300</v>
      </c>
      <c r="M90192" s="3" t="s">
        <v>64</v>
      </c>
    </row>
    <row r="90193" spans="1:13" ht="14.25" x14ac:dyDescent="0.2">
      <c r="A90193" t="s">
        <v>90264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81</v>
      </c>
      <c r="I90193">
        <v>5</v>
      </c>
      <c r="J90193" t="s">
        <v>63</v>
      </c>
      <c r="K90193">
        <v>15300</v>
      </c>
      <c r="L90193">
        <v>15300</v>
      </c>
      <c r="M90193" s="3" t="s">
        <v>64</v>
      </c>
    </row>
    <row r="90194" spans="1:13" ht="14.25" x14ac:dyDescent="0.2">
      <c r="A90194" t="s">
        <v>90265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6</v>
      </c>
      <c r="J90194" t="s">
        <v>63</v>
      </c>
      <c r="K90194">
        <v>15300</v>
      </c>
      <c r="L90194">
        <v>15300</v>
      </c>
      <c r="M90194" s="3" t="s">
        <v>64</v>
      </c>
    </row>
    <row r="90195" spans="1:13" ht="14.25" x14ac:dyDescent="0.2">
      <c r="A90195" t="s">
        <v>90266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2</v>
      </c>
      <c r="J90195" t="s">
        <v>67</v>
      </c>
      <c r="K90195">
        <v>15300</v>
      </c>
      <c r="L90195">
        <v>6120</v>
      </c>
      <c r="M90195" s="3" t="s">
        <v>68</v>
      </c>
    </row>
    <row r="90196" spans="1:13" ht="14.25" x14ac:dyDescent="0.2">
      <c r="A90196" t="s">
        <v>90267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7</v>
      </c>
      <c r="J90196" t="s">
        <v>63</v>
      </c>
      <c r="K90196">
        <v>15300</v>
      </c>
      <c r="L90196">
        <v>15300</v>
      </c>
      <c r="M90196" s="3" t="s">
        <v>64</v>
      </c>
    </row>
    <row r="90197" spans="1:13" ht="14.25" x14ac:dyDescent="0.2">
      <c r="A90197" t="s">
        <v>90268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81</v>
      </c>
      <c r="J90197" t="s">
        <v>67</v>
      </c>
      <c r="K90197">
        <v>15300</v>
      </c>
      <c r="L90197">
        <v>6120</v>
      </c>
      <c r="M90197" s="3" t="s">
        <v>68</v>
      </c>
    </row>
    <row r="90198" spans="1:13" ht="14.25" x14ac:dyDescent="0.2">
      <c r="A90198" t="s">
        <v>90269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2</v>
      </c>
      <c r="I90198">
        <v>1</v>
      </c>
      <c r="J90198" t="s">
        <v>63</v>
      </c>
      <c r="K90198">
        <v>15300</v>
      </c>
      <c r="L90198">
        <v>15300</v>
      </c>
      <c r="M90198" s="3" t="s">
        <v>64</v>
      </c>
    </row>
    <row r="90199" spans="1:13" ht="14.25" x14ac:dyDescent="0.2">
      <c r="A90199" t="s">
        <v>90270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70</v>
      </c>
      <c r="I90199">
        <v>5</v>
      </c>
      <c r="J90199" t="s">
        <v>63</v>
      </c>
      <c r="K90199">
        <v>15300</v>
      </c>
      <c r="L90199">
        <v>15300</v>
      </c>
      <c r="M90199" s="3" t="s">
        <v>64</v>
      </c>
    </row>
    <row r="90200" spans="1:13" ht="14.25" x14ac:dyDescent="0.2">
      <c r="A90200" t="s">
        <v>90271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9</v>
      </c>
      <c r="J90200" t="s">
        <v>67</v>
      </c>
      <c r="K90200">
        <v>15300</v>
      </c>
      <c r="L90200">
        <v>6120</v>
      </c>
      <c r="M90200" s="3" t="s">
        <v>68</v>
      </c>
    </row>
    <row r="90201" spans="1:13" ht="14.25" x14ac:dyDescent="0.2">
      <c r="A90201" t="s">
        <v>90272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2</v>
      </c>
      <c r="J90201" t="s">
        <v>67</v>
      </c>
      <c r="K90201">
        <v>16830</v>
      </c>
      <c r="L90201">
        <v>6732</v>
      </c>
      <c r="M90201" s="3" t="s">
        <v>68</v>
      </c>
    </row>
    <row r="90202" spans="1:13" ht="14.25" x14ac:dyDescent="0.2">
      <c r="A90202" t="s">
        <v>90273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6</v>
      </c>
      <c r="J90202" t="s">
        <v>63</v>
      </c>
      <c r="K90202">
        <v>15300</v>
      </c>
      <c r="L90202">
        <v>15300</v>
      </c>
      <c r="M90202" s="3" t="s">
        <v>64</v>
      </c>
    </row>
    <row r="90203" spans="1:13" ht="14.25" x14ac:dyDescent="0.2">
      <c r="A90203" t="s">
        <v>90274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81</v>
      </c>
      <c r="I90203">
        <v>5</v>
      </c>
      <c r="J90203" t="s">
        <v>63</v>
      </c>
      <c r="K90203">
        <v>24480</v>
      </c>
      <c r="L90203">
        <v>24480</v>
      </c>
      <c r="M90203" s="3" t="s">
        <v>64</v>
      </c>
    </row>
    <row r="90204" spans="1:13" ht="14.25" x14ac:dyDescent="0.2">
      <c r="A90204" t="s">
        <v>90275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8</v>
      </c>
      <c r="J90204" t="s">
        <v>63</v>
      </c>
      <c r="K90204">
        <v>20400</v>
      </c>
      <c r="L90204">
        <v>20400</v>
      </c>
      <c r="M90204" s="3" t="s">
        <v>64</v>
      </c>
    </row>
    <row r="90205" spans="1:13" ht="14.25" x14ac:dyDescent="0.2">
      <c r="A90205" t="s">
        <v>90276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81</v>
      </c>
      <c r="J90205" t="s">
        <v>63</v>
      </c>
      <c r="K90205">
        <v>20400</v>
      </c>
      <c r="L90205">
        <v>20400</v>
      </c>
      <c r="M90205" s="3" t="s">
        <v>64</v>
      </c>
    </row>
    <row r="90206" spans="1:13" ht="14.25" x14ac:dyDescent="0.2">
      <c r="A90206" t="s">
        <v>90277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8</v>
      </c>
      <c r="J90206" t="s">
        <v>67</v>
      </c>
      <c r="K90206">
        <v>20400</v>
      </c>
      <c r="L90206">
        <v>8160</v>
      </c>
      <c r="M90206" s="3" t="s">
        <v>68</v>
      </c>
    </row>
    <row r="90207" spans="1:13" ht="14.25" x14ac:dyDescent="0.2">
      <c r="A90207" t="s">
        <v>90278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7</v>
      </c>
      <c r="I90207">
        <v>2</v>
      </c>
      <c r="J90207" t="s">
        <v>63</v>
      </c>
      <c r="K90207">
        <v>20400</v>
      </c>
      <c r="L90207">
        <v>20400</v>
      </c>
      <c r="M90207" s="3" t="s">
        <v>64</v>
      </c>
    </row>
    <row r="90208" spans="1:13" ht="14.25" x14ac:dyDescent="0.2">
      <c r="A90208" t="s">
        <v>90279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2</v>
      </c>
      <c r="I90208">
        <v>5</v>
      </c>
      <c r="J90208" t="s">
        <v>63</v>
      </c>
      <c r="K90208">
        <v>20400</v>
      </c>
      <c r="L90208">
        <v>20400</v>
      </c>
      <c r="M90208" s="3" t="s">
        <v>64</v>
      </c>
    </row>
    <row r="90209" spans="1:13" ht="14.25" x14ac:dyDescent="0.2">
      <c r="A90209" t="s">
        <v>90280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6</v>
      </c>
      <c r="J90209" t="s">
        <v>63</v>
      </c>
      <c r="K90209">
        <v>20400</v>
      </c>
      <c r="L90209">
        <v>20400</v>
      </c>
      <c r="M90209" s="3" t="s">
        <v>64</v>
      </c>
    </row>
    <row r="90210" spans="1:13" ht="14.25" x14ac:dyDescent="0.2">
      <c r="A90210" t="s">
        <v>90281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6</v>
      </c>
      <c r="J90210" t="s">
        <v>63</v>
      </c>
      <c r="K90210">
        <v>26520</v>
      </c>
      <c r="L90210">
        <v>26520</v>
      </c>
      <c r="M90210" s="3" t="s">
        <v>64</v>
      </c>
    </row>
    <row r="90211" spans="1:13" ht="14.25" x14ac:dyDescent="0.2">
      <c r="A90211" t="s">
        <v>90282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6</v>
      </c>
      <c r="J90211" t="s">
        <v>63</v>
      </c>
      <c r="K90211">
        <v>20400</v>
      </c>
      <c r="L90211">
        <v>20400</v>
      </c>
      <c r="M90211" s="3" t="s">
        <v>64</v>
      </c>
    </row>
    <row r="90212" spans="1:13" ht="14.25" x14ac:dyDescent="0.2">
      <c r="A90212" t="s">
        <v>90283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6</v>
      </c>
      <c r="J90212" t="s">
        <v>63</v>
      </c>
      <c r="K90212">
        <v>20400</v>
      </c>
      <c r="L90212">
        <v>20400</v>
      </c>
      <c r="M90212" s="3" t="s">
        <v>64</v>
      </c>
    </row>
    <row r="90213" spans="1:13" ht="14.25" x14ac:dyDescent="0.2">
      <c r="A90213" t="s">
        <v>90284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6</v>
      </c>
      <c r="I90213">
        <v>5</v>
      </c>
      <c r="J90213" t="s">
        <v>63</v>
      </c>
      <c r="K90213">
        <v>32300</v>
      </c>
      <c r="L90213">
        <v>32300</v>
      </c>
      <c r="M90213" s="3" t="s">
        <v>64</v>
      </c>
    </row>
    <row r="90214" spans="1:13" ht="14.25" x14ac:dyDescent="0.2">
      <c r="A90214" t="s">
        <v>90285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6</v>
      </c>
      <c r="J90214" t="s">
        <v>63</v>
      </c>
      <c r="K90214">
        <v>32300</v>
      </c>
      <c r="L90214">
        <v>32300</v>
      </c>
      <c r="M90214" s="3" t="s">
        <v>64</v>
      </c>
    </row>
    <row r="90215" spans="1:13" ht="14.25" x14ac:dyDescent="0.2">
      <c r="A90215" t="s">
        <v>90286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6</v>
      </c>
      <c r="J90215" t="s">
        <v>63</v>
      </c>
      <c r="K90215">
        <v>32300</v>
      </c>
      <c r="L90215">
        <v>32300</v>
      </c>
      <c r="M90215" s="3" t="s">
        <v>64</v>
      </c>
    </row>
    <row r="90216" spans="1:13" ht="14.25" x14ac:dyDescent="0.2">
      <c r="A90216" t="s">
        <v>90287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6</v>
      </c>
      <c r="J90216" t="s">
        <v>63</v>
      </c>
      <c r="K90216">
        <v>32300</v>
      </c>
      <c r="L90216">
        <v>32300</v>
      </c>
      <c r="M90216" s="3" t="s">
        <v>64</v>
      </c>
    </row>
    <row r="90217" spans="1:13" ht="14.25" x14ac:dyDescent="0.2">
      <c r="A90217" t="s">
        <v>90288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8</v>
      </c>
      <c r="J90217" t="s">
        <v>67</v>
      </c>
      <c r="K90217">
        <v>32300</v>
      </c>
      <c r="L90217">
        <v>12920</v>
      </c>
      <c r="M90217" s="3" t="s">
        <v>68</v>
      </c>
    </row>
    <row r="90218" spans="1:13" ht="14.25" x14ac:dyDescent="0.2">
      <c r="A90218" t="s">
        <v>90289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81</v>
      </c>
      <c r="I90218">
        <v>5</v>
      </c>
      <c r="J90218" t="s">
        <v>63</v>
      </c>
      <c r="K90218">
        <v>32300</v>
      </c>
      <c r="L90218">
        <v>32300</v>
      </c>
      <c r="M90218" s="3" t="s">
        <v>64</v>
      </c>
    </row>
    <row r="90219" spans="1:13" ht="14.25" x14ac:dyDescent="0.2">
      <c r="A90219" t="s">
        <v>90290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6</v>
      </c>
      <c r="J90219" t="s">
        <v>63</v>
      </c>
      <c r="K90219">
        <v>32300</v>
      </c>
      <c r="L90219">
        <v>32300</v>
      </c>
      <c r="M90219" s="3" t="s">
        <v>64</v>
      </c>
    </row>
    <row r="90220" spans="1:13" ht="14.25" x14ac:dyDescent="0.2">
      <c r="A90220" t="s">
        <v>90291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81</v>
      </c>
      <c r="I90220">
        <v>3</v>
      </c>
      <c r="J90220" t="s">
        <v>63</v>
      </c>
      <c r="K90220">
        <v>32300</v>
      </c>
      <c r="L90220">
        <v>32300</v>
      </c>
      <c r="M90220" s="3" t="s">
        <v>64</v>
      </c>
    </row>
    <row r="90221" spans="1:13" ht="14.25" x14ac:dyDescent="0.2">
      <c r="A90221" t="s">
        <v>90292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81</v>
      </c>
      <c r="I90221">
        <v>5</v>
      </c>
      <c r="J90221" t="s">
        <v>63</v>
      </c>
      <c r="K90221">
        <v>32300</v>
      </c>
      <c r="L90221">
        <v>32300</v>
      </c>
      <c r="M90221" s="3" t="s">
        <v>64</v>
      </c>
    </row>
    <row r="90222" spans="1:13" ht="14.25" x14ac:dyDescent="0.2">
      <c r="A90222" t="s">
        <v>90293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2</v>
      </c>
      <c r="J90222" t="s">
        <v>67</v>
      </c>
      <c r="K90222">
        <v>38760</v>
      </c>
      <c r="L90222">
        <v>15504</v>
      </c>
      <c r="M90222" s="3" t="s">
        <v>68</v>
      </c>
    </row>
    <row r="90223" spans="1:13" ht="14.25" x14ac:dyDescent="0.2">
      <c r="A90223" t="s">
        <v>90294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6</v>
      </c>
      <c r="I90223">
        <v>4</v>
      </c>
      <c r="J90223" t="s">
        <v>63</v>
      </c>
      <c r="K90223">
        <v>32300</v>
      </c>
      <c r="L90223">
        <v>32300</v>
      </c>
      <c r="M90223" s="3" t="s">
        <v>64</v>
      </c>
    </row>
    <row r="90224" spans="1:13" ht="14.25" x14ac:dyDescent="0.2">
      <c r="A90224" t="s">
        <v>90295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6</v>
      </c>
      <c r="I90224">
        <v>5</v>
      </c>
      <c r="J90224" t="s">
        <v>63</v>
      </c>
      <c r="K90224">
        <v>38760</v>
      </c>
      <c r="L90224">
        <v>38760</v>
      </c>
      <c r="M90224" s="3" t="s">
        <v>64</v>
      </c>
    </row>
    <row r="90225" spans="1:13" ht="14.25" x14ac:dyDescent="0.2">
      <c r="A90225" t="s">
        <v>90296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6</v>
      </c>
      <c r="I90225">
        <v>4</v>
      </c>
      <c r="J90225" t="s">
        <v>63</v>
      </c>
      <c r="K90225">
        <v>35530</v>
      </c>
      <c r="L90225">
        <v>35530</v>
      </c>
      <c r="M90225" s="3" t="s">
        <v>64</v>
      </c>
    </row>
    <row r="90226" spans="1:13" ht="14.25" x14ac:dyDescent="0.2">
      <c r="A90226" t="s">
        <v>90297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6</v>
      </c>
      <c r="I90226">
        <v>5</v>
      </c>
      <c r="J90226" t="s">
        <v>63</v>
      </c>
      <c r="K90226">
        <v>32300</v>
      </c>
      <c r="L90226">
        <v>32300</v>
      </c>
      <c r="M90226" s="3" t="s">
        <v>64</v>
      </c>
    </row>
    <row r="90227" spans="1:13" ht="14.25" x14ac:dyDescent="0.2">
      <c r="A90227" t="s">
        <v>90298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6</v>
      </c>
      <c r="J90227" t="s">
        <v>67</v>
      </c>
      <c r="K90227">
        <v>6500</v>
      </c>
      <c r="L90227">
        <v>2600</v>
      </c>
      <c r="M90227" s="3" t="s">
        <v>68</v>
      </c>
    </row>
    <row r="90228" spans="1:13" ht="14.25" x14ac:dyDescent="0.2">
      <c r="A90228" t="s">
        <v>90299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2</v>
      </c>
      <c r="I90228">
        <v>2</v>
      </c>
      <c r="J90228" t="s">
        <v>63</v>
      </c>
      <c r="K90228">
        <v>6500</v>
      </c>
      <c r="L90228">
        <v>6500</v>
      </c>
      <c r="M90228" s="3" t="s">
        <v>64</v>
      </c>
    </row>
    <row r="90229" spans="1:13" ht="14.25" x14ac:dyDescent="0.2">
      <c r="A90229" t="s">
        <v>90300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81</v>
      </c>
      <c r="J90229" t="s">
        <v>67</v>
      </c>
      <c r="K90229">
        <v>6500</v>
      </c>
      <c r="L90229">
        <v>2600</v>
      </c>
      <c r="M90229" s="3" t="s">
        <v>68</v>
      </c>
    </row>
    <row r="90230" spans="1:13" ht="14.25" x14ac:dyDescent="0.2">
      <c r="A90230" t="s">
        <v>90301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6</v>
      </c>
      <c r="I90230">
        <v>3</v>
      </c>
      <c r="J90230" t="s">
        <v>63</v>
      </c>
      <c r="K90230">
        <v>6500</v>
      </c>
      <c r="L90230">
        <v>6500</v>
      </c>
      <c r="M90230" s="3" t="s">
        <v>64</v>
      </c>
    </row>
    <row r="90231" spans="1:13" ht="14.25" x14ac:dyDescent="0.2">
      <c r="A90231" t="s">
        <v>90302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6</v>
      </c>
      <c r="I90231">
        <v>2</v>
      </c>
      <c r="J90231" t="s">
        <v>63</v>
      </c>
      <c r="K90231">
        <v>6500</v>
      </c>
      <c r="L90231">
        <v>6500</v>
      </c>
      <c r="M90231" s="3" t="s">
        <v>64</v>
      </c>
    </row>
    <row r="90232" spans="1:13" ht="14.25" x14ac:dyDescent="0.2">
      <c r="A90232" t="s">
        <v>90303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6</v>
      </c>
      <c r="I90232">
        <v>3</v>
      </c>
      <c r="J90232" t="s">
        <v>63</v>
      </c>
      <c r="K90232">
        <v>6500</v>
      </c>
      <c r="L90232">
        <v>6500</v>
      </c>
      <c r="M90232" s="3" t="s">
        <v>64</v>
      </c>
    </row>
    <row r="90233" spans="1:13" ht="14.25" x14ac:dyDescent="0.2">
      <c r="A90233" t="s">
        <v>90304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81</v>
      </c>
      <c r="J90233" t="s">
        <v>67</v>
      </c>
      <c r="K90233">
        <v>7150</v>
      </c>
      <c r="L90233">
        <v>2860</v>
      </c>
      <c r="M90233" s="3" t="s">
        <v>68</v>
      </c>
    </row>
    <row r="90234" spans="1:13" ht="14.25" x14ac:dyDescent="0.2">
      <c r="A90234" t="s">
        <v>90305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81</v>
      </c>
      <c r="I90234">
        <v>3</v>
      </c>
      <c r="J90234" t="s">
        <v>63</v>
      </c>
      <c r="K90234">
        <v>9000</v>
      </c>
      <c r="L90234">
        <v>9000</v>
      </c>
      <c r="M90234" s="3" t="s">
        <v>64</v>
      </c>
    </row>
    <row r="90235" spans="1:13" ht="14.25" x14ac:dyDescent="0.2">
      <c r="A90235" t="s">
        <v>90306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70</v>
      </c>
      <c r="J90235" t="s">
        <v>67</v>
      </c>
      <c r="K90235">
        <v>9000</v>
      </c>
      <c r="L90235">
        <v>3600</v>
      </c>
      <c r="M90235" s="3" t="s">
        <v>68</v>
      </c>
    </row>
    <row r="90236" spans="1:13" ht="14.25" x14ac:dyDescent="0.2">
      <c r="A90236" t="s">
        <v>90307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81</v>
      </c>
      <c r="J90236" t="s">
        <v>63</v>
      </c>
      <c r="K90236">
        <v>10800</v>
      </c>
      <c r="L90236">
        <v>10800</v>
      </c>
      <c r="M90236" s="3" t="s">
        <v>64</v>
      </c>
    </row>
    <row r="90237" spans="1:13" ht="14.25" x14ac:dyDescent="0.2">
      <c r="A90237" t="s">
        <v>90308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8</v>
      </c>
      <c r="J90237" t="s">
        <v>67</v>
      </c>
      <c r="K90237">
        <v>9000</v>
      </c>
      <c r="L90237">
        <v>3600</v>
      </c>
      <c r="M90237" s="3" t="s">
        <v>68</v>
      </c>
    </row>
    <row r="90238" spans="1:13" ht="14.25" x14ac:dyDescent="0.2">
      <c r="A90238" t="s">
        <v>90309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70</v>
      </c>
      <c r="J90238" t="s">
        <v>67</v>
      </c>
      <c r="K90238">
        <v>10800</v>
      </c>
      <c r="L90238">
        <v>4320</v>
      </c>
      <c r="M90238" s="3" t="s">
        <v>68</v>
      </c>
    </row>
    <row r="90239" spans="1:13" ht="14.25" x14ac:dyDescent="0.2">
      <c r="A90239" t="s">
        <v>90310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6</v>
      </c>
      <c r="J90239" t="s">
        <v>63</v>
      </c>
      <c r="K90239">
        <v>9000</v>
      </c>
      <c r="L90239">
        <v>9000</v>
      </c>
      <c r="M90239" s="3" t="s">
        <v>64</v>
      </c>
    </row>
    <row r="90240" spans="1:13" ht="14.25" x14ac:dyDescent="0.2">
      <c r="A90240" t="s">
        <v>90311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6</v>
      </c>
      <c r="I90240">
        <v>3</v>
      </c>
      <c r="J90240" t="s">
        <v>63</v>
      </c>
      <c r="K90240">
        <v>9000</v>
      </c>
      <c r="L90240">
        <v>9000</v>
      </c>
      <c r="M90240" s="3" t="s">
        <v>64</v>
      </c>
    </row>
    <row r="90241" spans="1:13" ht="14.25" x14ac:dyDescent="0.2">
      <c r="A90241" t="s">
        <v>90312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6</v>
      </c>
      <c r="I90241">
        <v>3</v>
      </c>
      <c r="J90241" t="s">
        <v>63</v>
      </c>
      <c r="K90241">
        <v>9000</v>
      </c>
      <c r="L90241">
        <v>9000</v>
      </c>
      <c r="M90241" s="3" t="s">
        <v>64</v>
      </c>
    </row>
    <row r="90242" spans="1:13" ht="14.25" x14ac:dyDescent="0.2">
      <c r="A90242" t="s">
        <v>90313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6</v>
      </c>
      <c r="I90242">
        <v>3</v>
      </c>
      <c r="J90242" t="s">
        <v>63</v>
      </c>
      <c r="K90242">
        <v>9000</v>
      </c>
      <c r="L90242">
        <v>9000</v>
      </c>
      <c r="M90242" s="3" t="s">
        <v>64</v>
      </c>
    </row>
    <row r="90243" spans="1:13" ht="14.25" x14ac:dyDescent="0.2">
      <c r="A90243" t="s">
        <v>90314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2</v>
      </c>
      <c r="I90243">
        <v>3</v>
      </c>
      <c r="J90243" t="s">
        <v>63</v>
      </c>
      <c r="K90243">
        <v>9000</v>
      </c>
      <c r="L90243">
        <v>9000</v>
      </c>
      <c r="M90243" s="3" t="s">
        <v>64</v>
      </c>
    </row>
    <row r="90244" spans="1:13" ht="14.25" x14ac:dyDescent="0.2">
      <c r="A90244" t="s">
        <v>90315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6</v>
      </c>
      <c r="J90244" t="s">
        <v>63</v>
      </c>
      <c r="K90244">
        <v>9000</v>
      </c>
      <c r="L90244">
        <v>9000</v>
      </c>
      <c r="M90244" s="3" t="s">
        <v>64</v>
      </c>
    </row>
    <row r="90245" spans="1:13" ht="14.25" x14ac:dyDescent="0.2">
      <c r="A90245" t="s">
        <v>90316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9</v>
      </c>
      <c r="J90245" t="s">
        <v>67</v>
      </c>
      <c r="K90245">
        <v>9000</v>
      </c>
      <c r="L90245">
        <v>3600</v>
      </c>
      <c r="M90245" s="3" t="s">
        <v>68</v>
      </c>
    </row>
    <row r="90246" spans="1:13" ht="14.25" x14ac:dyDescent="0.2">
      <c r="A90246" t="s">
        <v>90317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6</v>
      </c>
      <c r="J90246" t="s">
        <v>63</v>
      </c>
      <c r="K90246">
        <v>9000</v>
      </c>
      <c r="L90246">
        <v>9000</v>
      </c>
      <c r="M90246" s="3" t="s">
        <v>64</v>
      </c>
    </row>
    <row r="90247" spans="1:13" ht="14.25" x14ac:dyDescent="0.2">
      <c r="A90247" t="s">
        <v>90318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6</v>
      </c>
      <c r="I90247">
        <v>4</v>
      </c>
      <c r="J90247" t="s">
        <v>63</v>
      </c>
      <c r="K90247">
        <v>9000</v>
      </c>
      <c r="L90247">
        <v>9000</v>
      </c>
      <c r="M90247" s="3" t="s">
        <v>64</v>
      </c>
    </row>
    <row r="90248" spans="1:13" ht="14.25" x14ac:dyDescent="0.2">
      <c r="A90248" t="s">
        <v>90319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81</v>
      </c>
      <c r="I90248">
        <v>5</v>
      </c>
      <c r="J90248" t="s">
        <v>63</v>
      </c>
      <c r="K90248">
        <v>9000</v>
      </c>
      <c r="L90248">
        <v>9000</v>
      </c>
      <c r="M90248" s="3" t="s">
        <v>64</v>
      </c>
    </row>
    <row r="90249" spans="1:13" ht="14.25" x14ac:dyDescent="0.2">
      <c r="A90249" t="s">
        <v>90320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2</v>
      </c>
      <c r="J90249" t="s">
        <v>63</v>
      </c>
      <c r="K90249">
        <v>9000</v>
      </c>
      <c r="L90249">
        <v>9000</v>
      </c>
      <c r="M90249" s="3" t="s">
        <v>64</v>
      </c>
    </row>
    <row r="90250" spans="1:13" ht="14.25" x14ac:dyDescent="0.2">
      <c r="A90250" t="s">
        <v>90321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6</v>
      </c>
      <c r="J90250" t="s">
        <v>63</v>
      </c>
      <c r="K90250">
        <v>16800</v>
      </c>
      <c r="L90250">
        <v>16800</v>
      </c>
      <c r="M90250" s="3" t="s">
        <v>64</v>
      </c>
    </row>
    <row r="90251" spans="1:13" ht="14.25" x14ac:dyDescent="0.2">
      <c r="A90251" t="s">
        <v>90322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6</v>
      </c>
      <c r="J90251" t="s">
        <v>63</v>
      </c>
      <c r="K90251">
        <v>12000</v>
      </c>
      <c r="L90251">
        <v>12000</v>
      </c>
      <c r="M90251" s="3" t="s">
        <v>64</v>
      </c>
    </row>
    <row r="90252" spans="1:13" ht="14.25" x14ac:dyDescent="0.2">
      <c r="A90252" t="s">
        <v>90323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2</v>
      </c>
      <c r="J90252" t="s">
        <v>67</v>
      </c>
      <c r="K90252">
        <v>13200</v>
      </c>
      <c r="L90252">
        <v>5280</v>
      </c>
      <c r="M90252" s="3" t="s">
        <v>68</v>
      </c>
    </row>
    <row r="90253" spans="1:13" ht="14.25" x14ac:dyDescent="0.2">
      <c r="A90253" t="s">
        <v>90324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8</v>
      </c>
      <c r="J90253" t="s">
        <v>67</v>
      </c>
      <c r="K90253">
        <v>12000</v>
      </c>
      <c r="L90253">
        <v>4800</v>
      </c>
      <c r="M90253" s="3" t="s">
        <v>68</v>
      </c>
    </row>
    <row r="90254" spans="1:13" ht="14.25" x14ac:dyDescent="0.2">
      <c r="A90254" t="s">
        <v>90325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81</v>
      </c>
      <c r="J90254" t="s">
        <v>67</v>
      </c>
      <c r="K90254">
        <v>12000</v>
      </c>
      <c r="L90254">
        <v>4800</v>
      </c>
      <c r="M90254" s="3" t="s">
        <v>68</v>
      </c>
    </row>
    <row r="90255" spans="1:13" ht="14.25" x14ac:dyDescent="0.2">
      <c r="A90255" t="s">
        <v>90326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9</v>
      </c>
      <c r="J90255" t="s">
        <v>63</v>
      </c>
      <c r="K90255">
        <v>12000</v>
      </c>
      <c r="L90255">
        <v>12000</v>
      </c>
      <c r="M90255" s="3" t="s">
        <v>64</v>
      </c>
    </row>
    <row r="90256" spans="1:13" ht="14.25" x14ac:dyDescent="0.2">
      <c r="A90256" t="s">
        <v>90327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2</v>
      </c>
      <c r="J90256" t="s">
        <v>67</v>
      </c>
      <c r="K90256">
        <v>12000</v>
      </c>
      <c r="L90256">
        <v>4800</v>
      </c>
      <c r="M90256" s="3" t="s">
        <v>68</v>
      </c>
    </row>
    <row r="90257" spans="1:13" ht="14.25" x14ac:dyDescent="0.2">
      <c r="A90257" t="s">
        <v>90328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7</v>
      </c>
      <c r="I90257">
        <v>5</v>
      </c>
      <c r="J90257" t="s">
        <v>63</v>
      </c>
      <c r="K90257">
        <v>12000</v>
      </c>
      <c r="L90257">
        <v>12000</v>
      </c>
      <c r="M90257" s="3" t="s">
        <v>64</v>
      </c>
    </row>
    <row r="90258" spans="1:13" ht="14.25" x14ac:dyDescent="0.2">
      <c r="A90258" t="s">
        <v>90329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6</v>
      </c>
      <c r="I90258">
        <v>3</v>
      </c>
      <c r="J90258" t="s">
        <v>63</v>
      </c>
      <c r="K90258">
        <v>12000</v>
      </c>
      <c r="L90258">
        <v>12000</v>
      </c>
      <c r="M90258" s="3" t="s">
        <v>64</v>
      </c>
    </row>
    <row r="90259" spans="1:13" ht="14.25" x14ac:dyDescent="0.2">
      <c r="A90259" t="s">
        <v>90330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81</v>
      </c>
      <c r="J90259" t="s">
        <v>67</v>
      </c>
      <c r="K90259">
        <v>12000</v>
      </c>
      <c r="L90259">
        <v>4800</v>
      </c>
      <c r="M90259" s="3" t="s">
        <v>68</v>
      </c>
    </row>
    <row r="90260" spans="1:13" ht="14.25" x14ac:dyDescent="0.2">
      <c r="A90260" t="s">
        <v>90331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6</v>
      </c>
      <c r="J90260" t="s">
        <v>63</v>
      </c>
      <c r="K90260">
        <v>12000</v>
      </c>
      <c r="L90260">
        <v>12000</v>
      </c>
      <c r="M90260" s="3" t="s">
        <v>64</v>
      </c>
    </row>
    <row r="90261" spans="1:13" ht="14.25" x14ac:dyDescent="0.2">
      <c r="A90261" t="s">
        <v>90332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6</v>
      </c>
      <c r="I90261">
        <v>3</v>
      </c>
      <c r="J90261" t="s">
        <v>63</v>
      </c>
      <c r="K90261">
        <v>12000</v>
      </c>
      <c r="L90261">
        <v>12000</v>
      </c>
      <c r="M90261" s="3" t="s">
        <v>64</v>
      </c>
    </row>
    <row r="90262" spans="1:13" ht="14.25" x14ac:dyDescent="0.2">
      <c r="A90262" t="s">
        <v>90333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6</v>
      </c>
      <c r="I90262">
        <v>3</v>
      </c>
      <c r="J90262" t="s">
        <v>63</v>
      </c>
      <c r="K90262">
        <v>12000</v>
      </c>
      <c r="L90262">
        <v>12000</v>
      </c>
      <c r="M90262" s="3" t="s">
        <v>64</v>
      </c>
    </row>
    <row r="90263" spans="1:13" ht="14.25" x14ac:dyDescent="0.2">
      <c r="A90263" t="s">
        <v>90334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6</v>
      </c>
      <c r="I90263">
        <v>4</v>
      </c>
      <c r="J90263" t="s">
        <v>63</v>
      </c>
      <c r="K90263">
        <v>12000</v>
      </c>
      <c r="L90263">
        <v>12000</v>
      </c>
      <c r="M90263" s="3" t="s">
        <v>64</v>
      </c>
    </row>
    <row r="90264" spans="1:13" ht="14.25" x14ac:dyDescent="0.2">
      <c r="A90264" t="s">
        <v>90335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6</v>
      </c>
      <c r="I90264">
        <v>3</v>
      </c>
      <c r="J90264" t="s">
        <v>63</v>
      </c>
      <c r="K90264">
        <v>19000</v>
      </c>
      <c r="L90264">
        <v>19000</v>
      </c>
      <c r="M90264" s="3" t="s">
        <v>64</v>
      </c>
    </row>
    <row r="90265" spans="1:13" ht="14.25" x14ac:dyDescent="0.2">
      <c r="A90265" t="s">
        <v>90336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81</v>
      </c>
      <c r="J90265" t="s">
        <v>67</v>
      </c>
      <c r="K90265">
        <v>20900</v>
      </c>
      <c r="L90265">
        <v>8360</v>
      </c>
      <c r="M90265" s="3" t="s">
        <v>68</v>
      </c>
    </row>
    <row r="90266" spans="1:13" ht="14.25" x14ac:dyDescent="0.2">
      <c r="A90266" t="s">
        <v>90337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6</v>
      </c>
      <c r="J90266" t="s">
        <v>63</v>
      </c>
      <c r="K90266">
        <v>19000</v>
      </c>
      <c r="L90266">
        <v>19000</v>
      </c>
      <c r="M90266" s="3" t="s">
        <v>64</v>
      </c>
    </row>
    <row r="90267" spans="1:13" ht="14.25" x14ac:dyDescent="0.2">
      <c r="A90267" t="s">
        <v>90338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81</v>
      </c>
      <c r="I90267">
        <v>3</v>
      </c>
      <c r="J90267" t="s">
        <v>63</v>
      </c>
      <c r="K90267">
        <v>20900</v>
      </c>
      <c r="L90267">
        <v>20900</v>
      </c>
      <c r="M90267" s="3" t="s">
        <v>64</v>
      </c>
    </row>
    <row r="90268" spans="1:13" ht="14.25" x14ac:dyDescent="0.2">
      <c r="A90268" t="s">
        <v>90339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6</v>
      </c>
      <c r="I90268">
        <v>3</v>
      </c>
      <c r="J90268" t="s">
        <v>63</v>
      </c>
      <c r="K90268">
        <v>19000</v>
      </c>
      <c r="L90268">
        <v>19000</v>
      </c>
      <c r="M90268" s="3" t="s">
        <v>64</v>
      </c>
    </row>
    <row r="90269" spans="1:13" ht="14.25" x14ac:dyDescent="0.2">
      <c r="A90269" t="s">
        <v>90340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81</v>
      </c>
      <c r="I90269">
        <v>3</v>
      </c>
      <c r="J90269" t="s">
        <v>63</v>
      </c>
      <c r="K90269">
        <v>19000</v>
      </c>
      <c r="L90269">
        <v>19000</v>
      </c>
      <c r="M90269" s="3" t="s">
        <v>64</v>
      </c>
    </row>
    <row r="90270" spans="1:13" ht="14.25" x14ac:dyDescent="0.2">
      <c r="A90270" t="s">
        <v>90341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70</v>
      </c>
      <c r="J90270" t="s">
        <v>67</v>
      </c>
      <c r="K90270">
        <v>19000</v>
      </c>
      <c r="L90270">
        <v>7600</v>
      </c>
      <c r="M90270" s="3" t="s">
        <v>68</v>
      </c>
    </row>
    <row r="90271" spans="1:13" ht="14.25" x14ac:dyDescent="0.2">
      <c r="A90271" t="s">
        <v>90342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6</v>
      </c>
      <c r="J90271" t="s">
        <v>63</v>
      </c>
      <c r="K90271">
        <v>19000</v>
      </c>
      <c r="L90271">
        <v>19000</v>
      </c>
      <c r="M90271" s="3" t="s">
        <v>64</v>
      </c>
    </row>
    <row r="90272" spans="1:13" ht="14.25" x14ac:dyDescent="0.2">
      <c r="A90272" t="s">
        <v>90343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6</v>
      </c>
      <c r="I90272">
        <v>3</v>
      </c>
      <c r="J90272" t="s">
        <v>63</v>
      </c>
      <c r="K90272">
        <v>19000</v>
      </c>
      <c r="L90272">
        <v>19000</v>
      </c>
      <c r="M90272" s="3" t="s">
        <v>64</v>
      </c>
    </row>
    <row r="90273" spans="1:13" ht="14.25" x14ac:dyDescent="0.2">
      <c r="A90273" t="s">
        <v>90344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6</v>
      </c>
      <c r="J90273" t="s">
        <v>63</v>
      </c>
      <c r="K90273">
        <v>19000</v>
      </c>
      <c r="L90273">
        <v>19000</v>
      </c>
      <c r="M90273" s="3" t="s">
        <v>64</v>
      </c>
    </row>
    <row r="90274" spans="1:13" ht="14.25" x14ac:dyDescent="0.2">
      <c r="A90274" t="s">
        <v>90345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6</v>
      </c>
      <c r="J90274" t="s">
        <v>67</v>
      </c>
      <c r="K90274">
        <v>6500</v>
      </c>
      <c r="L90274">
        <v>2600</v>
      </c>
      <c r="M90274" s="3" t="s">
        <v>68</v>
      </c>
    </row>
    <row r="90275" spans="1:13" ht="14.25" x14ac:dyDescent="0.2">
      <c r="A90275" t="s">
        <v>90346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9</v>
      </c>
      <c r="I90275">
        <v>3</v>
      </c>
      <c r="J90275" t="s">
        <v>63</v>
      </c>
      <c r="K90275">
        <v>7800</v>
      </c>
      <c r="L90275">
        <v>7800</v>
      </c>
      <c r="M90275" s="3" t="s">
        <v>64</v>
      </c>
    </row>
    <row r="90276" spans="1:13" ht="14.25" x14ac:dyDescent="0.2">
      <c r="A90276" t="s">
        <v>90347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6</v>
      </c>
      <c r="J90276" t="s">
        <v>76</v>
      </c>
      <c r="K90276">
        <v>6500</v>
      </c>
      <c r="L90276">
        <v>6500</v>
      </c>
      <c r="M90276" s="3" t="s">
        <v>64</v>
      </c>
    </row>
    <row r="90277" spans="1:13" ht="14.25" x14ac:dyDescent="0.2">
      <c r="A90277" t="s">
        <v>90348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6</v>
      </c>
      <c r="J90277" t="s">
        <v>67</v>
      </c>
      <c r="K90277">
        <v>6500</v>
      </c>
      <c r="L90277">
        <v>2600</v>
      </c>
      <c r="M90277" s="3" t="s">
        <v>68</v>
      </c>
    </row>
    <row r="90278" spans="1:13" ht="14.25" x14ac:dyDescent="0.2">
      <c r="A90278" t="s">
        <v>90349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8</v>
      </c>
      <c r="J90278" t="s">
        <v>63</v>
      </c>
      <c r="K90278">
        <v>6500</v>
      </c>
      <c r="L90278">
        <v>6500</v>
      </c>
      <c r="M90278" s="3" t="s">
        <v>64</v>
      </c>
    </row>
    <row r="90279" spans="1:13" ht="14.25" x14ac:dyDescent="0.2">
      <c r="A90279" t="s">
        <v>90350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7</v>
      </c>
      <c r="J90279" t="s">
        <v>63</v>
      </c>
      <c r="K90279">
        <v>6500</v>
      </c>
      <c r="L90279">
        <v>6500</v>
      </c>
      <c r="M90279" s="3" t="s">
        <v>64</v>
      </c>
    </row>
    <row r="90280" spans="1:13" ht="14.25" x14ac:dyDescent="0.2">
      <c r="A90280" t="s">
        <v>90351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70</v>
      </c>
      <c r="J90280" t="s">
        <v>63</v>
      </c>
      <c r="K90280">
        <v>6500</v>
      </c>
      <c r="L90280">
        <v>6500</v>
      </c>
      <c r="M90280" s="3" t="s">
        <v>64</v>
      </c>
    </row>
    <row r="90281" spans="1:13" ht="14.25" x14ac:dyDescent="0.2">
      <c r="A90281" t="s">
        <v>90352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70</v>
      </c>
      <c r="J90281" t="s">
        <v>67</v>
      </c>
      <c r="K90281">
        <v>6500</v>
      </c>
      <c r="L90281">
        <v>2600</v>
      </c>
      <c r="M90281" s="3" t="s">
        <v>68</v>
      </c>
    </row>
    <row r="90282" spans="1:13" ht="14.25" x14ac:dyDescent="0.2">
      <c r="A90282" t="s">
        <v>90353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81</v>
      </c>
      <c r="J90282" t="s">
        <v>67</v>
      </c>
      <c r="K90282">
        <v>6500</v>
      </c>
      <c r="L90282">
        <v>2600</v>
      </c>
      <c r="M90282" s="3" t="s">
        <v>68</v>
      </c>
    </row>
    <row r="90283" spans="1:13" ht="14.25" x14ac:dyDescent="0.2">
      <c r="A90283" t="s">
        <v>90354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6</v>
      </c>
      <c r="J90283" t="s">
        <v>67</v>
      </c>
      <c r="K90283">
        <v>6500</v>
      </c>
      <c r="L90283">
        <v>2600</v>
      </c>
      <c r="M90283" s="3" t="s">
        <v>68</v>
      </c>
    </row>
    <row r="90284" spans="1:13" ht="14.25" x14ac:dyDescent="0.2">
      <c r="A90284" t="s">
        <v>90355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81</v>
      </c>
      <c r="I90284">
        <v>2</v>
      </c>
      <c r="J90284" t="s">
        <v>63</v>
      </c>
      <c r="K90284">
        <v>6500</v>
      </c>
      <c r="L90284">
        <v>6500</v>
      </c>
      <c r="M90284" s="3" t="s">
        <v>64</v>
      </c>
    </row>
    <row r="90285" spans="1:13" ht="14.25" x14ac:dyDescent="0.2">
      <c r="A90285" t="s">
        <v>90356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81</v>
      </c>
      <c r="J90285" t="s">
        <v>67</v>
      </c>
      <c r="K90285">
        <v>7800</v>
      </c>
      <c r="L90285">
        <v>3120</v>
      </c>
      <c r="M90285" s="3" t="s">
        <v>68</v>
      </c>
    </row>
    <row r="90286" spans="1:13" ht="14.25" x14ac:dyDescent="0.2">
      <c r="A90286" t="s">
        <v>90357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9</v>
      </c>
      <c r="J90286" t="s">
        <v>67</v>
      </c>
      <c r="K90286">
        <v>6500</v>
      </c>
      <c r="L90286">
        <v>2600</v>
      </c>
      <c r="M90286" s="3" t="s">
        <v>68</v>
      </c>
    </row>
    <row r="90287" spans="1:13" ht="14.25" x14ac:dyDescent="0.2">
      <c r="A90287" t="s">
        <v>90358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6</v>
      </c>
      <c r="J90287" t="s">
        <v>63</v>
      </c>
      <c r="K90287">
        <v>7150</v>
      </c>
      <c r="L90287">
        <v>7150</v>
      </c>
      <c r="M90287" s="3" t="s">
        <v>64</v>
      </c>
    </row>
    <row r="90288" spans="1:13" ht="14.25" x14ac:dyDescent="0.2">
      <c r="A90288" t="s">
        <v>90359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6</v>
      </c>
      <c r="J90288" t="s">
        <v>63</v>
      </c>
      <c r="K90288">
        <v>6500</v>
      </c>
      <c r="L90288">
        <v>6500</v>
      </c>
      <c r="M90288" s="3" t="s">
        <v>64</v>
      </c>
    </row>
    <row r="90289" spans="1:13" ht="14.25" x14ac:dyDescent="0.2">
      <c r="A90289" t="s">
        <v>90360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9</v>
      </c>
      <c r="J90289" t="s">
        <v>67</v>
      </c>
      <c r="K90289">
        <v>6500</v>
      </c>
      <c r="L90289">
        <v>2600</v>
      </c>
      <c r="M90289" s="3" t="s">
        <v>68</v>
      </c>
    </row>
    <row r="90290" spans="1:13" ht="14.25" x14ac:dyDescent="0.2">
      <c r="A90290" t="s">
        <v>90361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8</v>
      </c>
      <c r="I90290">
        <v>2</v>
      </c>
      <c r="J90290" t="s">
        <v>63</v>
      </c>
      <c r="K90290">
        <v>6500</v>
      </c>
      <c r="L90290">
        <v>6500</v>
      </c>
      <c r="M90290" s="3" t="s">
        <v>64</v>
      </c>
    </row>
    <row r="90291" spans="1:13" ht="14.25" x14ac:dyDescent="0.2">
      <c r="A90291" t="s">
        <v>90362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9</v>
      </c>
      <c r="J90291" t="s">
        <v>67</v>
      </c>
      <c r="K90291">
        <v>6500</v>
      </c>
      <c r="L90291">
        <v>2600</v>
      </c>
      <c r="M90291" s="3" t="s">
        <v>68</v>
      </c>
    </row>
    <row r="90292" spans="1:13" ht="14.25" x14ac:dyDescent="0.2">
      <c r="A90292" t="s">
        <v>90363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6</v>
      </c>
      <c r="J90292" t="s">
        <v>63</v>
      </c>
      <c r="K90292">
        <v>6500</v>
      </c>
      <c r="L90292">
        <v>6500</v>
      </c>
      <c r="M90292" s="3" t="s">
        <v>64</v>
      </c>
    </row>
    <row r="90293" spans="1:13" ht="14.25" x14ac:dyDescent="0.2">
      <c r="A90293" t="s">
        <v>90364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70</v>
      </c>
      <c r="J90293" t="s">
        <v>67</v>
      </c>
      <c r="K90293">
        <v>9900</v>
      </c>
      <c r="L90293">
        <v>3960</v>
      </c>
      <c r="M90293" s="3" t="s">
        <v>68</v>
      </c>
    </row>
    <row r="90294" spans="1:13" ht="14.25" x14ac:dyDescent="0.2">
      <c r="A90294" t="s">
        <v>90365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8</v>
      </c>
      <c r="J90294" t="s">
        <v>67</v>
      </c>
      <c r="K90294">
        <v>9000</v>
      </c>
      <c r="L90294">
        <v>3600</v>
      </c>
      <c r="M90294" s="3" t="s">
        <v>68</v>
      </c>
    </row>
    <row r="90295" spans="1:13" ht="14.25" x14ac:dyDescent="0.2">
      <c r="A90295" t="s">
        <v>90366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6</v>
      </c>
      <c r="I90295">
        <v>2</v>
      </c>
      <c r="J90295" t="s">
        <v>63</v>
      </c>
      <c r="K90295">
        <v>9900</v>
      </c>
      <c r="L90295">
        <v>9900</v>
      </c>
      <c r="M90295" s="3" t="s">
        <v>64</v>
      </c>
    </row>
    <row r="90296" spans="1:13" ht="14.25" x14ac:dyDescent="0.2">
      <c r="A90296" t="s">
        <v>90367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8</v>
      </c>
      <c r="I90296">
        <v>3</v>
      </c>
      <c r="J90296" t="s">
        <v>63</v>
      </c>
      <c r="K90296">
        <v>9000</v>
      </c>
      <c r="L90296">
        <v>9000</v>
      </c>
      <c r="M90296" s="3" t="s">
        <v>64</v>
      </c>
    </row>
    <row r="90297" spans="1:13" ht="14.25" x14ac:dyDescent="0.2">
      <c r="A90297" t="s">
        <v>90368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70</v>
      </c>
      <c r="J90297" t="s">
        <v>76</v>
      </c>
      <c r="K90297">
        <v>9000</v>
      </c>
      <c r="L90297">
        <v>9000</v>
      </c>
      <c r="M90297" s="3" t="s">
        <v>64</v>
      </c>
    </row>
    <row r="90298" spans="1:13" ht="14.25" x14ac:dyDescent="0.2">
      <c r="A90298" t="s">
        <v>90369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81</v>
      </c>
      <c r="J90298" t="s">
        <v>63</v>
      </c>
      <c r="K90298">
        <v>9000</v>
      </c>
      <c r="L90298">
        <v>9000</v>
      </c>
      <c r="M90298" s="3" t="s">
        <v>64</v>
      </c>
    </row>
    <row r="90299" spans="1:13" ht="14.25" x14ac:dyDescent="0.2">
      <c r="A90299" t="s">
        <v>90370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81</v>
      </c>
      <c r="J90299" t="s">
        <v>63</v>
      </c>
      <c r="K90299">
        <v>9000</v>
      </c>
      <c r="L90299">
        <v>9000</v>
      </c>
      <c r="M90299" s="3" t="s">
        <v>64</v>
      </c>
    </row>
    <row r="90300" spans="1:13" ht="14.25" x14ac:dyDescent="0.2">
      <c r="A90300" t="s">
        <v>90371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81</v>
      </c>
      <c r="I90300">
        <v>1</v>
      </c>
      <c r="J90300" t="s">
        <v>63</v>
      </c>
      <c r="K90300">
        <v>9000</v>
      </c>
      <c r="L90300">
        <v>9000</v>
      </c>
      <c r="M90300" s="3" t="s">
        <v>64</v>
      </c>
    </row>
    <row r="90301" spans="1:13" ht="14.25" x14ac:dyDescent="0.2">
      <c r="A90301" t="s">
        <v>90372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7</v>
      </c>
      <c r="I90301">
        <v>3</v>
      </c>
      <c r="J90301" t="s">
        <v>63</v>
      </c>
      <c r="K90301">
        <v>9900</v>
      </c>
      <c r="L90301">
        <v>9900</v>
      </c>
      <c r="M90301" s="3" t="s">
        <v>64</v>
      </c>
    </row>
    <row r="90302" spans="1:13" ht="14.25" x14ac:dyDescent="0.2">
      <c r="A90302" t="s">
        <v>90373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70</v>
      </c>
      <c r="J90302" t="s">
        <v>63</v>
      </c>
      <c r="K90302">
        <v>10800</v>
      </c>
      <c r="L90302">
        <v>10800</v>
      </c>
      <c r="M90302" s="3" t="s">
        <v>64</v>
      </c>
    </row>
    <row r="90303" spans="1:13" ht="14.25" x14ac:dyDescent="0.2">
      <c r="A90303" t="s">
        <v>90374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6</v>
      </c>
      <c r="I90303">
        <v>2</v>
      </c>
      <c r="J90303" t="s">
        <v>63</v>
      </c>
      <c r="K90303">
        <v>10800</v>
      </c>
      <c r="L90303">
        <v>10800</v>
      </c>
      <c r="M90303" s="3" t="s">
        <v>64</v>
      </c>
    </row>
    <row r="90304" spans="1:13" ht="14.25" x14ac:dyDescent="0.2">
      <c r="A90304" t="s">
        <v>90375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6</v>
      </c>
      <c r="J90304" t="s">
        <v>63</v>
      </c>
      <c r="K90304">
        <v>9000</v>
      </c>
      <c r="L90304">
        <v>9000</v>
      </c>
      <c r="M90304" s="3" t="s">
        <v>64</v>
      </c>
    </row>
    <row r="90305" spans="1:13" ht="14.25" x14ac:dyDescent="0.2">
      <c r="A90305" t="s">
        <v>90376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7</v>
      </c>
      <c r="I90305">
        <v>2</v>
      </c>
      <c r="J90305" t="s">
        <v>63</v>
      </c>
      <c r="K90305">
        <v>9000</v>
      </c>
      <c r="L90305">
        <v>9000</v>
      </c>
      <c r="M90305" s="3" t="s">
        <v>64</v>
      </c>
    </row>
    <row r="90306" spans="1:13" ht="14.25" x14ac:dyDescent="0.2">
      <c r="A90306" t="s">
        <v>90377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8</v>
      </c>
      <c r="J90306" t="s">
        <v>67</v>
      </c>
      <c r="K90306">
        <v>10800</v>
      </c>
      <c r="L90306">
        <v>4320</v>
      </c>
      <c r="M90306" s="3" t="s">
        <v>68</v>
      </c>
    </row>
    <row r="90307" spans="1:13" ht="14.25" x14ac:dyDescent="0.2">
      <c r="A90307" t="s">
        <v>90378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81</v>
      </c>
      <c r="J90307" t="s">
        <v>63</v>
      </c>
      <c r="K90307">
        <v>9000</v>
      </c>
      <c r="L90307">
        <v>9000</v>
      </c>
      <c r="M90307" s="3" t="s">
        <v>64</v>
      </c>
    </row>
    <row r="90308" spans="1:13" ht="14.25" x14ac:dyDescent="0.2">
      <c r="A90308" t="s">
        <v>90379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81</v>
      </c>
      <c r="J90308" t="s">
        <v>63</v>
      </c>
      <c r="K90308">
        <v>9000</v>
      </c>
      <c r="L90308">
        <v>9000</v>
      </c>
      <c r="M90308" s="3" t="s">
        <v>64</v>
      </c>
    </row>
    <row r="90309" spans="1:13" ht="14.25" x14ac:dyDescent="0.2">
      <c r="A90309" t="s">
        <v>90380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6</v>
      </c>
      <c r="I90309">
        <v>4</v>
      </c>
      <c r="J90309" t="s">
        <v>63</v>
      </c>
      <c r="K90309">
        <v>9000</v>
      </c>
      <c r="L90309">
        <v>9000</v>
      </c>
      <c r="M90309" s="3" t="s">
        <v>64</v>
      </c>
    </row>
    <row r="90310" spans="1:13" ht="14.25" x14ac:dyDescent="0.2">
      <c r="A90310" t="s">
        <v>90381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6</v>
      </c>
      <c r="I90310">
        <v>3</v>
      </c>
      <c r="J90310" t="s">
        <v>63</v>
      </c>
      <c r="K90310">
        <v>14400</v>
      </c>
      <c r="L90310">
        <v>14400</v>
      </c>
      <c r="M90310" s="3" t="s">
        <v>64</v>
      </c>
    </row>
    <row r="90311" spans="1:13" ht="14.25" x14ac:dyDescent="0.2">
      <c r="A90311" t="s">
        <v>90382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6</v>
      </c>
      <c r="I90311">
        <v>3</v>
      </c>
      <c r="J90311" t="s">
        <v>63</v>
      </c>
      <c r="K90311">
        <v>12000</v>
      </c>
      <c r="L90311">
        <v>12000</v>
      </c>
      <c r="M90311" s="3" t="s">
        <v>64</v>
      </c>
    </row>
    <row r="90312" spans="1:13" ht="14.25" x14ac:dyDescent="0.2">
      <c r="A90312" t="s">
        <v>90383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81</v>
      </c>
      <c r="J90312" t="s">
        <v>63</v>
      </c>
      <c r="K90312">
        <v>14400</v>
      </c>
      <c r="L90312">
        <v>14400</v>
      </c>
      <c r="M90312" s="3" t="s">
        <v>64</v>
      </c>
    </row>
    <row r="90313" spans="1:13" ht="14.25" x14ac:dyDescent="0.2">
      <c r="A90313" t="s">
        <v>90384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81</v>
      </c>
      <c r="I90313">
        <v>2</v>
      </c>
      <c r="J90313" t="s">
        <v>63</v>
      </c>
      <c r="K90313">
        <v>12000</v>
      </c>
      <c r="L90313">
        <v>12000</v>
      </c>
      <c r="M90313" s="3" t="s">
        <v>64</v>
      </c>
    </row>
    <row r="90314" spans="1:13" ht="14.25" x14ac:dyDescent="0.2">
      <c r="A90314" t="s">
        <v>90385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6</v>
      </c>
      <c r="J90314" t="s">
        <v>67</v>
      </c>
      <c r="K90314">
        <v>12000</v>
      </c>
      <c r="L90314">
        <v>4800</v>
      </c>
      <c r="M90314" s="3" t="s">
        <v>68</v>
      </c>
    </row>
    <row r="90315" spans="1:13" ht="14.25" x14ac:dyDescent="0.2">
      <c r="A90315" t="s">
        <v>90386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6</v>
      </c>
      <c r="I90315">
        <v>1</v>
      </c>
      <c r="J90315" t="s">
        <v>63</v>
      </c>
      <c r="K90315">
        <v>12000</v>
      </c>
      <c r="L90315">
        <v>12000</v>
      </c>
      <c r="M90315" s="3" t="s">
        <v>64</v>
      </c>
    </row>
    <row r="90316" spans="1:13" ht="14.25" x14ac:dyDescent="0.2">
      <c r="A90316" t="s">
        <v>90387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8</v>
      </c>
      <c r="J90316" t="s">
        <v>63</v>
      </c>
      <c r="K90316">
        <v>12000</v>
      </c>
      <c r="L90316">
        <v>12000</v>
      </c>
      <c r="M90316" s="3" t="s">
        <v>64</v>
      </c>
    </row>
    <row r="90317" spans="1:13" ht="14.25" x14ac:dyDescent="0.2">
      <c r="A90317" t="s">
        <v>90388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70</v>
      </c>
      <c r="I90317">
        <v>1</v>
      </c>
      <c r="J90317" t="s">
        <v>63</v>
      </c>
      <c r="K90317">
        <v>12000</v>
      </c>
      <c r="L90317">
        <v>12000</v>
      </c>
      <c r="M90317" s="3" t="s">
        <v>64</v>
      </c>
    </row>
    <row r="90318" spans="1:13" ht="14.25" x14ac:dyDescent="0.2">
      <c r="A90318" t="s">
        <v>90389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70</v>
      </c>
      <c r="I90318">
        <v>2</v>
      </c>
      <c r="J90318" t="s">
        <v>63</v>
      </c>
      <c r="K90318">
        <v>12000</v>
      </c>
      <c r="L90318">
        <v>12000</v>
      </c>
      <c r="M90318" s="3" t="s">
        <v>64</v>
      </c>
    </row>
    <row r="90319" spans="1:13" ht="14.25" x14ac:dyDescent="0.2">
      <c r="A90319" t="s">
        <v>90390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6</v>
      </c>
      <c r="J90319" t="s">
        <v>76</v>
      </c>
      <c r="K90319">
        <v>12000</v>
      </c>
      <c r="L90319">
        <v>12000</v>
      </c>
      <c r="M90319" s="3" t="s">
        <v>64</v>
      </c>
    </row>
    <row r="90320" spans="1:13" ht="14.25" x14ac:dyDescent="0.2">
      <c r="A90320" t="s">
        <v>90391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6</v>
      </c>
      <c r="J90320" t="s">
        <v>67</v>
      </c>
      <c r="K90320">
        <v>16800</v>
      </c>
      <c r="L90320">
        <v>6720</v>
      </c>
      <c r="M90320" s="3" t="s">
        <v>68</v>
      </c>
    </row>
    <row r="90321" spans="1:13" ht="14.25" x14ac:dyDescent="0.2">
      <c r="A90321" t="s">
        <v>90392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6</v>
      </c>
      <c r="J90321" t="s">
        <v>67</v>
      </c>
      <c r="K90321">
        <v>19000</v>
      </c>
      <c r="L90321">
        <v>7600</v>
      </c>
      <c r="M90321" s="3" t="s">
        <v>68</v>
      </c>
    </row>
    <row r="90322" spans="1:13" ht="14.25" x14ac:dyDescent="0.2">
      <c r="A90322" t="s">
        <v>90393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7</v>
      </c>
      <c r="J90322" t="s">
        <v>63</v>
      </c>
      <c r="K90322">
        <v>19000</v>
      </c>
      <c r="L90322">
        <v>19000</v>
      </c>
      <c r="M90322" s="3" t="s">
        <v>64</v>
      </c>
    </row>
    <row r="90323" spans="1:13" ht="14.25" x14ac:dyDescent="0.2">
      <c r="A90323" t="s">
        <v>90394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6</v>
      </c>
      <c r="I90323">
        <v>2</v>
      </c>
      <c r="J90323" t="s">
        <v>63</v>
      </c>
      <c r="K90323">
        <v>19000</v>
      </c>
      <c r="L90323">
        <v>19000</v>
      </c>
      <c r="M90323" s="3" t="s">
        <v>64</v>
      </c>
    </row>
    <row r="90324" spans="1:13" ht="14.25" x14ac:dyDescent="0.2">
      <c r="A90324" t="s">
        <v>90395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70</v>
      </c>
      <c r="I90324">
        <v>2</v>
      </c>
      <c r="J90324" t="s">
        <v>63</v>
      </c>
      <c r="K90324">
        <v>19000</v>
      </c>
      <c r="L90324">
        <v>19000</v>
      </c>
      <c r="M90324" s="3" t="s">
        <v>64</v>
      </c>
    </row>
    <row r="90325" spans="1:13" ht="14.25" x14ac:dyDescent="0.2">
      <c r="A90325" t="s">
        <v>90396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6</v>
      </c>
      <c r="J90325" t="s">
        <v>63</v>
      </c>
      <c r="K90325">
        <v>20900</v>
      </c>
      <c r="L90325">
        <v>20900</v>
      </c>
      <c r="M90325" s="3" t="s">
        <v>64</v>
      </c>
    </row>
    <row r="90326" spans="1:13" ht="14.25" x14ac:dyDescent="0.2">
      <c r="A90326" t="s">
        <v>90397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7</v>
      </c>
      <c r="I90326">
        <v>2</v>
      </c>
      <c r="J90326" t="s">
        <v>63</v>
      </c>
      <c r="K90326">
        <v>19000</v>
      </c>
      <c r="L90326">
        <v>19000</v>
      </c>
      <c r="M90326" s="3" t="s">
        <v>64</v>
      </c>
    </row>
    <row r="90327" spans="1:13" ht="14.25" x14ac:dyDescent="0.2">
      <c r="A90327" t="s">
        <v>90398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9</v>
      </c>
      <c r="I90327">
        <v>2</v>
      </c>
      <c r="J90327" t="s">
        <v>63</v>
      </c>
      <c r="K90327">
        <v>19000</v>
      </c>
      <c r="L90327">
        <v>19000</v>
      </c>
      <c r="M90327" s="3" t="s">
        <v>64</v>
      </c>
    </row>
    <row r="90328" spans="1:13" ht="14.25" x14ac:dyDescent="0.2">
      <c r="A90328" t="s">
        <v>90399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8</v>
      </c>
      <c r="I90328">
        <v>1</v>
      </c>
      <c r="J90328" t="s">
        <v>63</v>
      </c>
      <c r="K90328">
        <v>20900</v>
      </c>
      <c r="L90328">
        <v>20900</v>
      </c>
      <c r="M90328" s="3" t="s">
        <v>64</v>
      </c>
    </row>
    <row r="90329" spans="1:13" ht="14.25" x14ac:dyDescent="0.2">
      <c r="A90329" t="s">
        <v>90400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8</v>
      </c>
      <c r="I90329">
        <v>2</v>
      </c>
      <c r="J90329" t="s">
        <v>63</v>
      </c>
      <c r="K90329">
        <v>19000</v>
      </c>
      <c r="L90329">
        <v>19000</v>
      </c>
      <c r="M90329" s="3" t="s">
        <v>64</v>
      </c>
    </row>
    <row r="90330" spans="1:13" ht="14.25" x14ac:dyDescent="0.2">
      <c r="A90330" t="s">
        <v>90401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7</v>
      </c>
      <c r="J90330" t="s">
        <v>67</v>
      </c>
      <c r="K90330">
        <v>19000</v>
      </c>
      <c r="L90330">
        <v>7600</v>
      </c>
      <c r="M90330" s="3" t="s">
        <v>68</v>
      </c>
    </row>
    <row r="90331" spans="1:13" ht="14.25" x14ac:dyDescent="0.2">
      <c r="A90331" t="s">
        <v>90402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81</v>
      </c>
      <c r="I90331">
        <v>1</v>
      </c>
      <c r="J90331" t="s">
        <v>63</v>
      </c>
      <c r="K90331">
        <v>6500</v>
      </c>
      <c r="L90331">
        <v>6500</v>
      </c>
      <c r="M90331" s="3" t="s">
        <v>64</v>
      </c>
    </row>
    <row r="90332" spans="1:13" ht="14.25" x14ac:dyDescent="0.2">
      <c r="A90332" t="s">
        <v>90403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70</v>
      </c>
      <c r="J90332" t="s">
        <v>63</v>
      </c>
      <c r="K90332">
        <v>6500</v>
      </c>
      <c r="L90332">
        <v>6500</v>
      </c>
      <c r="M90332" s="3" t="s">
        <v>64</v>
      </c>
    </row>
    <row r="90333" spans="1:13" ht="14.25" x14ac:dyDescent="0.2">
      <c r="A90333" t="s">
        <v>90404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70</v>
      </c>
      <c r="I90333">
        <v>5</v>
      </c>
      <c r="J90333" t="s">
        <v>63</v>
      </c>
      <c r="K90333">
        <v>6500</v>
      </c>
      <c r="L90333">
        <v>6500</v>
      </c>
      <c r="M90333" s="3" t="s">
        <v>64</v>
      </c>
    </row>
    <row r="90334" spans="1:13" ht="14.25" x14ac:dyDescent="0.2">
      <c r="A90334" t="s">
        <v>90405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8</v>
      </c>
      <c r="J90334" t="s">
        <v>63</v>
      </c>
      <c r="K90334">
        <v>6500</v>
      </c>
      <c r="L90334">
        <v>6500</v>
      </c>
      <c r="M90334" s="3" t="s">
        <v>64</v>
      </c>
    </row>
    <row r="90335" spans="1:13" ht="14.25" x14ac:dyDescent="0.2">
      <c r="A90335" t="s">
        <v>90406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6</v>
      </c>
      <c r="J90335" t="s">
        <v>67</v>
      </c>
      <c r="K90335">
        <v>6500</v>
      </c>
      <c r="L90335">
        <v>2600</v>
      </c>
      <c r="M90335" s="3" t="s">
        <v>68</v>
      </c>
    </row>
    <row r="90336" spans="1:13" ht="14.25" x14ac:dyDescent="0.2">
      <c r="A90336" t="s">
        <v>90407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6</v>
      </c>
      <c r="J90336" t="s">
        <v>63</v>
      </c>
      <c r="K90336">
        <v>6500</v>
      </c>
      <c r="L90336">
        <v>6500</v>
      </c>
      <c r="M90336" s="3" t="s">
        <v>64</v>
      </c>
    </row>
    <row r="90337" spans="1:13" ht="14.25" x14ac:dyDescent="0.2">
      <c r="A90337" t="s">
        <v>90408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6</v>
      </c>
      <c r="J90337" t="s">
        <v>67</v>
      </c>
      <c r="K90337">
        <v>6500</v>
      </c>
      <c r="L90337">
        <v>2600</v>
      </c>
      <c r="M90337" s="3" t="s">
        <v>68</v>
      </c>
    </row>
    <row r="90338" spans="1:13" ht="14.25" x14ac:dyDescent="0.2">
      <c r="A90338" t="s">
        <v>90409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6</v>
      </c>
      <c r="J90338" t="s">
        <v>63</v>
      </c>
      <c r="K90338">
        <v>6500</v>
      </c>
      <c r="L90338">
        <v>6500</v>
      </c>
      <c r="M90338" s="3" t="s">
        <v>64</v>
      </c>
    </row>
    <row r="90339" spans="1:13" ht="14.25" x14ac:dyDescent="0.2">
      <c r="A90339" t="s">
        <v>90410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70</v>
      </c>
      <c r="J90339" t="s">
        <v>63</v>
      </c>
      <c r="K90339">
        <v>6500</v>
      </c>
      <c r="L90339">
        <v>6500</v>
      </c>
      <c r="M90339" s="3" t="s">
        <v>64</v>
      </c>
    </row>
    <row r="90340" spans="1:13" ht="14.25" x14ac:dyDescent="0.2">
      <c r="A90340" t="s">
        <v>90411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81</v>
      </c>
      <c r="I90340">
        <v>5</v>
      </c>
      <c r="J90340" t="s">
        <v>63</v>
      </c>
      <c r="K90340">
        <v>6500</v>
      </c>
      <c r="L90340">
        <v>6500</v>
      </c>
      <c r="M90340" s="3" t="s">
        <v>64</v>
      </c>
    </row>
    <row r="90341" spans="1:13" ht="14.25" x14ac:dyDescent="0.2">
      <c r="A90341" t="s">
        <v>90412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6</v>
      </c>
      <c r="J90341" t="s">
        <v>63</v>
      </c>
      <c r="K90341">
        <v>6500</v>
      </c>
      <c r="L90341">
        <v>6500</v>
      </c>
      <c r="M90341" s="3" t="s">
        <v>64</v>
      </c>
    </row>
    <row r="90342" spans="1:13" ht="14.25" x14ac:dyDescent="0.2">
      <c r="A90342" t="s">
        <v>90413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81</v>
      </c>
      <c r="J90342" t="s">
        <v>67</v>
      </c>
      <c r="K90342">
        <v>6500</v>
      </c>
      <c r="L90342">
        <v>2600</v>
      </c>
      <c r="M90342" s="3" t="s">
        <v>68</v>
      </c>
    </row>
    <row r="90343" spans="1:13" ht="14.25" x14ac:dyDescent="0.2">
      <c r="A90343" t="s">
        <v>90414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70</v>
      </c>
      <c r="J90343" t="s">
        <v>67</v>
      </c>
      <c r="K90343">
        <v>7150</v>
      </c>
      <c r="L90343">
        <v>2860</v>
      </c>
      <c r="M90343" s="3" t="s">
        <v>68</v>
      </c>
    </row>
    <row r="90344" spans="1:13" ht="14.25" x14ac:dyDescent="0.2">
      <c r="A90344" t="s">
        <v>90415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70</v>
      </c>
      <c r="J90344" t="s">
        <v>67</v>
      </c>
      <c r="K90344">
        <v>6500</v>
      </c>
      <c r="L90344">
        <v>2600</v>
      </c>
      <c r="M90344" s="3" t="s">
        <v>68</v>
      </c>
    </row>
    <row r="90345" spans="1:13" ht="14.25" x14ac:dyDescent="0.2">
      <c r="A90345" t="s">
        <v>90416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7</v>
      </c>
      <c r="J90345" t="s">
        <v>76</v>
      </c>
      <c r="K90345">
        <v>6500</v>
      </c>
      <c r="L90345">
        <v>6500</v>
      </c>
      <c r="M90345" s="3" t="s">
        <v>64</v>
      </c>
    </row>
    <row r="90346" spans="1:13" ht="14.25" x14ac:dyDescent="0.2">
      <c r="A90346" t="s">
        <v>90417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7</v>
      </c>
      <c r="I90346">
        <v>5</v>
      </c>
      <c r="J90346" t="s">
        <v>63</v>
      </c>
      <c r="K90346">
        <v>7150</v>
      </c>
      <c r="L90346">
        <v>7150</v>
      </c>
      <c r="M90346" s="3" t="s">
        <v>64</v>
      </c>
    </row>
    <row r="90347" spans="1:13" ht="14.25" x14ac:dyDescent="0.2">
      <c r="A90347" t="s">
        <v>90418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81</v>
      </c>
      <c r="J90347" t="s">
        <v>76</v>
      </c>
      <c r="K90347">
        <v>6500</v>
      </c>
      <c r="L90347">
        <v>6500</v>
      </c>
      <c r="M90347" s="3" t="s">
        <v>64</v>
      </c>
    </row>
    <row r="90348" spans="1:13" ht="14.25" x14ac:dyDescent="0.2">
      <c r="A90348" t="s">
        <v>90419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9</v>
      </c>
      <c r="J90348" t="s">
        <v>63</v>
      </c>
      <c r="K90348">
        <v>9000</v>
      </c>
      <c r="L90348">
        <v>9000</v>
      </c>
      <c r="M90348" s="3" t="s">
        <v>64</v>
      </c>
    </row>
    <row r="90349" spans="1:13" ht="14.25" x14ac:dyDescent="0.2">
      <c r="A90349" t="s">
        <v>90420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6</v>
      </c>
      <c r="J90349" t="s">
        <v>67</v>
      </c>
      <c r="K90349">
        <v>9000</v>
      </c>
      <c r="L90349">
        <v>3600</v>
      </c>
      <c r="M90349" s="3" t="s">
        <v>68</v>
      </c>
    </row>
    <row r="90350" spans="1:13" ht="14.25" x14ac:dyDescent="0.2">
      <c r="A90350" t="s">
        <v>90421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2</v>
      </c>
      <c r="J90350" t="s">
        <v>67</v>
      </c>
      <c r="K90350">
        <v>9000</v>
      </c>
      <c r="L90350">
        <v>3600</v>
      </c>
      <c r="M90350" s="3" t="s">
        <v>68</v>
      </c>
    </row>
    <row r="90351" spans="1:13" ht="14.25" x14ac:dyDescent="0.2">
      <c r="A90351" t="s">
        <v>90422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6</v>
      </c>
      <c r="I90351">
        <v>5</v>
      </c>
      <c r="J90351" t="s">
        <v>63</v>
      </c>
      <c r="K90351">
        <v>9000</v>
      </c>
      <c r="L90351">
        <v>9000</v>
      </c>
      <c r="M90351" s="3" t="s">
        <v>64</v>
      </c>
    </row>
    <row r="90352" spans="1:13" ht="14.25" x14ac:dyDescent="0.2">
      <c r="A90352" t="s">
        <v>90423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81</v>
      </c>
      <c r="J90352" t="s">
        <v>67</v>
      </c>
      <c r="K90352">
        <v>9000</v>
      </c>
      <c r="L90352">
        <v>3600</v>
      </c>
      <c r="M90352" s="3" t="s">
        <v>68</v>
      </c>
    </row>
    <row r="90353" spans="1:13" ht="14.25" x14ac:dyDescent="0.2">
      <c r="A90353" t="s">
        <v>90424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6</v>
      </c>
      <c r="I90353">
        <v>5</v>
      </c>
      <c r="J90353" t="s">
        <v>63</v>
      </c>
      <c r="K90353">
        <v>9000</v>
      </c>
      <c r="L90353">
        <v>9000</v>
      </c>
      <c r="M90353" s="3" t="s">
        <v>64</v>
      </c>
    </row>
    <row r="90354" spans="1:13" ht="14.25" x14ac:dyDescent="0.2">
      <c r="A90354" t="s">
        <v>90425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2</v>
      </c>
      <c r="J90354" t="s">
        <v>67</v>
      </c>
      <c r="K90354">
        <v>9000</v>
      </c>
      <c r="L90354">
        <v>3600</v>
      </c>
      <c r="M90354" s="3" t="s">
        <v>68</v>
      </c>
    </row>
    <row r="90355" spans="1:13" ht="14.25" x14ac:dyDescent="0.2">
      <c r="A90355" t="s">
        <v>90426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9</v>
      </c>
      <c r="J90355" t="s">
        <v>67</v>
      </c>
      <c r="K90355">
        <v>9000</v>
      </c>
      <c r="L90355">
        <v>3600</v>
      </c>
      <c r="M90355" s="3" t="s">
        <v>68</v>
      </c>
    </row>
    <row r="90356" spans="1:13" ht="14.25" x14ac:dyDescent="0.2">
      <c r="A90356" t="s">
        <v>90427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6</v>
      </c>
      <c r="J90356" t="s">
        <v>67</v>
      </c>
      <c r="K90356">
        <v>10800</v>
      </c>
      <c r="L90356">
        <v>4320</v>
      </c>
      <c r="M90356" s="3" t="s">
        <v>68</v>
      </c>
    </row>
    <row r="90357" spans="1:13" ht="14.25" x14ac:dyDescent="0.2">
      <c r="A90357" t="s">
        <v>90428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6</v>
      </c>
      <c r="I90357">
        <v>5</v>
      </c>
      <c r="J90357" t="s">
        <v>63</v>
      </c>
      <c r="K90357">
        <v>9000</v>
      </c>
      <c r="L90357">
        <v>9000</v>
      </c>
      <c r="M90357" s="3" t="s">
        <v>64</v>
      </c>
    </row>
    <row r="90358" spans="1:13" ht="14.25" x14ac:dyDescent="0.2">
      <c r="A90358" t="s">
        <v>90429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8</v>
      </c>
      <c r="J90358" t="s">
        <v>67</v>
      </c>
      <c r="K90358">
        <v>9000</v>
      </c>
      <c r="L90358">
        <v>3600</v>
      </c>
      <c r="M90358" s="3" t="s">
        <v>68</v>
      </c>
    </row>
    <row r="90359" spans="1:13" ht="14.25" x14ac:dyDescent="0.2">
      <c r="A90359" t="s">
        <v>90430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8</v>
      </c>
      <c r="J90359" t="s">
        <v>63</v>
      </c>
      <c r="K90359">
        <v>9000</v>
      </c>
      <c r="L90359">
        <v>9000</v>
      </c>
      <c r="M90359" s="3" t="s">
        <v>64</v>
      </c>
    </row>
    <row r="90360" spans="1:13" ht="14.25" x14ac:dyDescent="0.2">
      <c r="A90360" t="s">
        <v>90431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70</v>
      </c>
      <c r="J90360" t="s">
        <v>63</v>
      </c>
      <c r="K90360">
        <v>9000</v>
      </c>
      <c r="L90360">
        <v>9000</v>
      </c>
      <c r="M90360" s="3" t="s">
        <v>64</v>
      </c>
    </row>
    <row r="90361" spans="1:13" ht="14.25" x14ac:dyDescent="0.2">
      <c r="A90361" t="s">
        <v>90432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2</v>
      </c>
      <c r="I90361">
        <v>5</v>
      </c>
      <c r="J90361" t="s">
        <v>63</v>
      </c>
      <c r="K90361">
        <v>9000</v>
      </c>
      <c r="L90361">
        <v>9000</v>
      </c>
      <c r="M90361" s="3" t="s">
        <v>64</v>
      </c>
    </row>
    <row r="90362" spans="1:13" ht="14.25" x14ac:dyDescent="0.2">
      <c r="A90362" t="s">
        <v>90433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70</v>
      </c>
      <c r="J90362" t="s">
        <v>67</v>
      </c>
      <c r="K90362">
        <v>9900</v>
      </c>
      <c r="L90362">
        <v>3960</v>
      </c>
      <c r="M90362" s="3" t="s">
        <v>68</v>
      </c>
    </row>
    <row r="90363" spans="1:13" ht="14.25" x14ac:dyDescent="0.2">
      <c r="A90363" t="s">
        <v>90434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2</v>
      </c>
      <c r="I90363">
        <v>4</v>
      </c>
      <c r="J90363" t="s">
        <v>63</v>
      </c>
      <c r="K90363">
        <v>10800</v>
      </c>
      <c r="L90363">
        <v>10800</v>
      </c>
      <c r="M90363" s="3" t="s">
        <v>64</v>
      </c>
    </row>
    <row r="90364" spans="1:13" ht="14.25" x14ac:dyDescent="0.2">
      <c r="A90364" t="s">
        <v>90435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81</v>
      </c>
      <c r="J90364" t="s">
        <v>67</v>
      </c>
      <c r="K90364">
        <v>9000</v>
      </c>
      <c r="L90364">
        <v>3600</v>
      </c>
      <c r="M90364" s="3" t="s">
        <v>68</v>
      </c>
    </row>
    <row r="90365" spans="1:13" ht="14.25" x14ac:dyDescent="0.2">
      <c r="A90365" t="s">
        <v>90436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2</v>
      </c>
      <c r="I90365">
        <v>5</v>
      </c>
      <c r="J90365" t="s">
        <v>63</v>
      </c>
      <c r="K90365">
        <v>9900</v>
      </c>
      <c r="L90365">
        <v>9900</v>
      </c>
      <c r="M90365" s="3" t="s">
        <v>64</v>
      </c>
    </row>
    <row r="90366" spans="1:13" ht="14.25" x14ac:dyDescent="0.2">
      <c r="A90366" t="s">
        <v>90437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7</v>
      </c>
      <c r="J90366" t="s">
        <v>63</v>
      </c>
      <c r="K90366">
        <v>10800</v>
      </c>
      <c r="L90366">
        <v>10800</v>
      </c>
      <c r="M90366" s="3" t="s">
        <v>64</v>
      </c>
    </row>
    <row r="90367" spans="1:13" ht="14.25" x14ac:dyDescent="0.2">
      <c r="A90367" t="s">
        <v>90438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6</v>
      </c>
      <c r="J90367" t="s">
        <v>63</v>
      </c>
      <c r="K90367">
        <v>9000</v>
      </c>
      <c r="L90367">
        <v>9000</v>
      </c>
      <c r="M90367" s="3" t="s">
        <v>64</v>
      </c>
    </row>
    <row r="90368" spans="1:13" ht="14.25" x14ac:dyDescent="0.2">
      <c r="A90368" t="s">
        <v>90439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81</v>
      </c>
      <c r="J90368" t="s">
        <v>67</v>
      </c>
      <c r="K90368">
        <v>9000</v>
      </c>
      <c r="L90368">
        <v>3600</v>
      </c>
      <c r="M90368" s="3" t="s">
        <v>68</v>
      </c>
    </row>
    <row r="90369" spans="1:13" ht="14.25" x14ac:dyDescent="0.2">
      <c r="A90369" t="s">
        <v>90440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6</v>
      </c>
      <c r="J90369" t="s">
        <v>67</v>
      </c>
      <c r="K90369">
        <v>9000</v>
      </c>
      <c r="L90369">
        <v>3600</v>
      </c>
      <c r="M90369" s="3" t="s">
        <v>68</v>
      </c>
    </row>
    <row r="90370" spans="1:13" ht="14.25" x14ac:dyDescent="0.2">
      <c r="A90370" t="s">
        <v>90441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8</v>
      </c>
      <c r="J90370" t="s">
        <v>63</v>
      </c>
      <c r="K90370">
        <v>10800</v>
      </c>
      <c r="L90370">
        <v>10800</v>
      </c>
      <c r="M90370" s="3" t="s">
        <v>64</v>
      </c>
    </row>
    <row r="90371" spans="1:13" ht="14.25" x14ac:dyDescent="0.2">
      <c r="A90371" t="s">
        <v>90442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2</v>
      </c>
      <c r="J90371" t="s">
        <v>67</v>
      </c>
      <c r="K90371">
        <v>9000</v>
      </c>
      <c r="L90371">
        <v>3600</v>
      </c>
      <c r="M90371" s="3" t="s">
        <v>68</v>
      </c>
    </row>
    <row r="90372" spans="1:13" ht="14.25" x14ac:dyDescent="0.2">
      <c r="A90372" t="s">
        <v>90443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6</v>
      </c>
      <c r="I90372">
        <v>5</v>
      </c>
      <c r="J90372" t="s">
        <v>63</v>
      </c>
      <c r="K90372">
        <v>9000</v>
      </c>
      <c r="L90372">
        <v>9000</v>
      </c>
      <c r="M90372" s="3" t="s">
        <v>64</v>
      </c>
    </row>
    <row r="90373" spans="1:13" ht="14.25" x14ac:dyDescent="0.2">
      <c r="A90373" t="s">
        <v>90444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6</v>
      </c>
      <c r="J90373" t="s">
        <v>63</v>
      </c>
      <c r="K90373">
        <v>14400</v>
      </c>
      <c r="L90373">
        <v>14400</v>
      </c>
      <c r="M90373" s="3" t="s">
        <v>64</v>
      </c>
    </row>
    <row r="90374" spans="1:13" ht="14.25" x14ac:dyDescent="0.2">
      <c r="A90374" t="s">
        <v>90445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6</v>
      </c>
      <c r="J90374" t="s">
        <v>67</v>
      </c>
      <c r="K90374">
        <v>12000</v>
      </c>
      <c r="L90374">
        <v>4800</v>
      </c>
      <c r="M90374" s="3" t="s">
        <v>68</v>
      </c>
    </row>
    <row r="90375" spans="1:13" ht="14.25" x14ac:dyDescent="0.2">
      <c r="A90375" t="s">
        <v>90446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6</v>
      </c>
      <c r="J90375" t="s">
        <v>63</v>
      </c>
      <c r="K90375">
        <v>12000</v>
      </c>
      <c r="L90375">
        <v>12000</v>
      </c>
      <c r="M90375" s="3" t="s">
        <v>64</v>
      </c>
    </row>
    <row r="90376" spans="1:13" ht="14.25" x14ac:dyDescent="0.2">
      <c r="A90376" t="s">
        <v>90447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81</v>
      </c>
      <c r="J90376" t="s">
        <v>63</v>
      </c>
      <c r="K90376">
        <v>12000</v>
      </c>
      <c r="L90376">
        <v>12000</v>
      </c>
      <c r="M90376" s="3" t="s">
        <v>64</v>
      </c>
    </row>
    <row r="90377" spans="1:13" ht="14.25" x14ac:dyDescent="0.2">
      <c r="A90377" t="s">
        <v>90448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70</v>
      </c>
      <c r="I90377">
        <v>3</v>
      </c>
      <c r="J90377" t="s">
        <v>63</v>
      </c>
      <c r="K90377">
        <v>12000</v>
      </c>
      <c r="L90377">
        <v>12000</v>
      </c>
      <c r="M90377" s="3" t="s">
        <v>64</v>
      </c>
    </row>
    <row r="90378" spans="1:13" ht="14.25" x14ac:dyDescent="0.2">
      <c r="A90378" t="s">
        <v>90449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81</v>
      </c>
      <c r="I90378">
        <v>5</v>
      </c>
      <c r="J90378" t="s">
        <v>63</v>
      </c>
      <c r="K90378">
        <v>12000</v>
      </c>
      <c r="L90378">
        <v>12000</v>
      </c>
      <c r="M90378" s="3" t="s">
        <v>64</v>
      </c>
    </row>
    <row r="90379" spans="1:13" ht="14.25" x14ac:dyDescent="0.2">
      <c r="A90379" t="s">
        <v>90450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6</v>
      </c>
      <c r="I90379">
        <v>5</v>
      </c>
      <c r="J90379" t="s">
        <v>63</v>
      </c>
      <c r="K90379">
        <v>12000</v>
      </c>
      <c r="L90379">
        <v>12000</v>
      </c>
      <c r="M90379" s="3" t="s">
        <v>64</v>
      </c>
    </row>
    <row r="90380" spans="1:13" ht="14.25" x14ac:dyDescent="0.2">
      <c r="A90380" t="s">
        <v>90451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70</v>
      </c>
      <c r="I90380">
        <v>5</v>
      </c>
      <c r="J90380" t="s">
        <v>63</v>
      </c>
      <c r="K90380">
        <v>12000</v>
      </c>
      <c r="L90380">
        <v>12000</v>
      </c>
      <c r="M90380" s="3" t="s">
        <v>64</v>
      </c>
    </row>
    <row r="90381" spans="1:13" ht="14.25" x14ac:dyDescent="0.2">
      <c r="A90381" t="s">
        <v>90452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6</v>
      </c>
      <c r="J90381" t="s">
        <v>67</v>
      </c>
      <c r="K90381">
        <v>12000</v>
      </c>
      <c r="L90381">
        <v>4800</v>
      </c>
      <c r="M90381" s="3" t="s">
        <v>68</v>
      </c>
    </row>
    <row r="90382" spans="1:13" ht="14.25" x14ac:dyDescent="0.2">
      <c r="A90382" t="s">
        <v>90453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6</v>
      </c>
      <c r="I90382">
        <v>4</v>
      </c>
      <c r="J90382" t="s">
        <v>63</v>
      </c>
      <c r="K90382">
        <v>12000</v>
      </c>
      <c r="L90382">
        <v>12000</v>
      </c>
      <c r="M90382" s="3" t="s">
        <v>64</v>
      </c>
    </row>
    <row r="90383" spans="1:13" ht="14.25" x14ac:dyDescent="0.2">
      <c r="A90383" t="s">
        <v>90454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70</v>
      </c>
      <c r="I90383">
        <v>4</v>
      </c>
      <c r="J90383" t="s">
        <v>63</v>
      </c>
      <c r="K90383">
        <v>12000</v>
      </c>
      <c r="L90383">
        <v>12000</v>
      </c>
      <c r="M90383" s="3" t="s">
        <v>64</v>
      </c>
    </row>
    <row r="90384" spans="1:13" ht="14.25" x14ac:dyDescent="0.2">
      <c r="A90384" t="s">
        <v>90455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6</v>
      </c>
      <c r="I90384">
        <v>5</v>
      </c>
      <c r="J90384" t="s">
        <v>63</v>
      </c>
      <c r="K90384">
        <v>12000</v>
      </c>
      <c r="L90384">
        <v>12000</v>
      </c>
      <c r="M90384" s="3" t="s">
        <v>64</v>
      </c>
    </row>
    <row r="90385" spans="1:13" ht="14.25" x14ac:dyDescent="0.2">
      <c r="A90385" t="s">
        <v>90456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9</v>
      </c>
      <c r="J90385" t="s">
        <v>63</v>
      </c>
      <c r="K90385">
        <v>15600</v>
      </c>
      <c r="L90385">
        <v>15600</v>
      </c>
      <c r="M90385" s="3" t="s">
        <v>64</v>
      </c>
    </row>
    <row r="90386" spans="1:13" ht="14.25" x14ac:dyDescent="0.2">
      <c r="A90386" t="s">
        <v>90457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2</v>
      </c>
      <c r="J90386" t="s">
        <v>67</v>
      </c>
      <c r="K90386">
        <v>12000</v>
      </c>
      <c r="L90386">
        <v>4800</v>
      </c>
      <c r="M90386" s="3" t="s">
        <v>68</v>
      </c>
    </row>
    <row r="90387" spans="1:13" ht="14.25" x14ac:dyDescent="0.2">
      <c r="A90387" t="s">
        <v>90458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81</v>
      </c>
      <c r="J90387" t="s">
        <v>67</v>
      </c>
      <c r="K90387">
        <v>12000</v>
      </c>
      <c r="L90387">
        <v>4800</v>
      </c>
      <c r="M90387" s="3" t="s">
        <v>68</v>
      </c>
    </row>
    <row r="90388" spans="1:13" ht="14.25" x14ac:dyDescent="0.2">
      <c r="A90388" t="s">
        <v>90459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6</v>
      </c>
      <c r="J90388" t="s">
        <v>63</v>
      </c>
      <c r="K90388">
        <v>12000</v>
      </c>
      <c r="L90388">
        <v>12000</v>
      </c>
      <c r="M90388" s="3" t="s">
        <v>64</v>
      </c>
    </row>
    <row r="90389" spans="1:13" ht="14.25" x14ac:dyDescent="0.2">
      <c r="A90389" t="s">
        <v>90460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6</v>
      </c>
      <c r="I90389">
        <v>4</v>
      </c>
      <c r="J90389" t="s">
        <v>63</v>
      </c>
      <c r="K90389">
        <v>19000</v>
      </c>
      <c r="L90389">
        <v>19000</v>
      </c>
      <c r="M90389" s="3" t="s">
        <v>64</v>
      </c>
    </row>
    <row r="90390" spans="1:13" ht="14.25" x14ac:dyDescent="0.2">
      <c r="A90390" t="s">
        <v>90461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70</v>
      </c>
      <c r="I90390">
        <v>4</v>
      </c>
      <c r="J90390" t="s">
        <v>63</v>
      </c>
      <c r="K90390">
        <v>19000</v>
      </c>
      <c r="L90390">
        <v>19000</v>
      </c>
      <c r="M90390" s="3" t="s">
        <v>64</v>
      </c>
    </row>
    <row r="90391" spans="1:13" ht="14.25" x14ac:dyDescent="0.2">
      <c r="A90391" t="s">
        <v>90462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6</v>
      </c>
      <c r="I90391">
        <v>5</v>
      </c>
      <c r="J90391" t="s">
        <v>63</v>
      </c>
      <c r="K90391">
        <v>19000</v>
      </c>
      <c r="L90391">
        <v>19000</v>
      </c>
      <c r="M90391" s="3" t="s">
        <v>64</v>
      </c>
    </row>
    <row r="90392" spans="1:13" ht="14.25" x14ac:dyDescent="0.2">
      <c r="A90392" t="s">
        <v>90463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81</v>
      </c>
      <c r="I90392">
        <v>5</v>
      </c>
      <c r="J90392" t="s">
        <v>63</v>
      </c>
      <c r="K90392">
        <v>19000</v>
      </c>
      <c r="L90392">
        <v>19000</v>
      </c>
      <c r="M90392" s="3" t="s">
        <v>64</v>
      </c>
    </row>
    <row r="90393" spans="1:13" ht="14.25" x14ac:dyDescent="0.2">
      <c r="A90393" t="s">
        <v>90464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8</v>
      </c>
      <c r="J90393" t="s">
        <v>63</v>
      </c>
      <c r="K90393">
        <v>22800</v>
      </c>
      <c r="L90393">
        <v>22800</v>
      </c>
      <c r="M90393" s="3" t="s">
        <v>64</v>
      </c>
    </row>
    <row r="90394" spans="1:13" ht="14.25" x14ac:dyDescent="0.2">
      <c r="A90394" t="s">
        <v>90465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6</v>
      </c>
      <c r="J90394" t="s">
        <v>63</v>
      </c>
      <c r="K90394">
        <v>19000</v>
      </c>
      <c r="L90394">
        <v>19000</v>
      </c>
      <c r="M90394" s="3" t="s">
        <v>64</v>
      </c>
    </row>
    <row r="90395" spans="1:13" ht="14.25" x14ac:dyDescent="0.2">
      <c r="A90395" t="s">
        <v>90466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81</v>
      </c>
      <c r="I90395">
        <v>5</v>
      </c>
      <c r="J90395" t="s">
        <v>63</v>
      </c>
      <c r="K90395">
        <v>19000</v>
      </c>
      <c r="L90395">
        <v>19000</v>
      </c>
      <c r="M90395" s="3" t="s">
        <v>64</v>
      </c>
    </row>
    <row r="90396" spans="1:13" ht="14.25" x14ac:dyDescent="0.2">
      <c r="A90396" t="s">
        <v>90467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9</v>
      </c>
      <c r="I90396">
        <v>4</v>
      </c>
      <c r="J90396" t="s">
        <v>63</v>
      </c>
      <c r="K90396">
        <v>24700</v>
      </c>
      <c r="L90396">
        <v>24700</v>
      </c>
      <c r="M90396" s="3" t="s">
        <v>64</v>
      </c>
    </row>
    <row r="90397" spans="1:13" ht="14.25" x14ac:dyDescent="0.2">
      <c r="A90397" t="s">
        <v>90468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81</v>
      </c>
      <c r="I90397">
        <v>5</v>
      </c>
      <c r="J90397" t="s">
        <v>63</v>
      </c>
      <c r="K90397">
        <v>19000</v>
      </c>
      <c r="L90397">
        <v>19000</v>
      </c>
      <c r="M90397" s="3" t="s">
        <v>64</v>
      </c>
    </row>
    <row r="90398" spans="1:13" ht="14.25" x14ac:dyDescent="0.2">
      <c r="A90398" t="s">
        <v>90469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6</v>
      </c>
      <c r="J90398" t="s">
        <v>63</v>
      </c>
      <c r="K90398">
        <v>19000</v>
      </c>
      <c r="L90398">
        <v>19000</v>
      </c>
      <c r="M90398" s="3" t="s">
        <v>64</v>
      </c>
    </row>
    <row r="90399" spans="1:13" ht="14.25" x14ac:dyDescent="0.2">
      <c r="A90399" t="s">
        <v>90470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6</v>
      </c>
      <c r="J90399" t="s">
        <v>67</v>
      </c>
      <c r="K90399">
        <v>19000</v>
      </c>
      <c r="L90399">
        <v>7600</v>
      </c>
      <c r="M90399" s="3" t="s">
        <v>68</v>
      </c>
    </row>
    <row r="90400" spans="1:13" ht="14.25" x14ac:dyDescent="0.2">
      <c r="A90400" t="s">
        <v>90471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9</v>
      </c>
      <c r="J90400" t="s">
        <v>76</v>
      </c>
      <c r="K90400">
        <v>19000</v>
      </c>
      <c r="L90400">
        <v>19000</v>
      </c>
      <c r="M90400" s="3" t="s">
        <v>64</v>
      </c>
    </row>
    <row r="90401" spans="1:13" ht="14.25" x14ac:dyDescent="0.2">
      <c r="A90401" t="s">
        <v>90472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6</v>
      </c>
      <c r="I90401">
        <v>5</v>
      </c>
      <c r="J90401" t="s">
        <v>63</v>
      </c>
      <c r="K90401">
        <v>6500</v>
      </c>
      <c r="L90401">
        <v>6500</v>
      </c>
      <c r="M90401" s="3" t="s">
        <v>64</v>
      </c>
    </row>
    <row r="90402" spans="1:13" ht="14.25" x14ac:dyDescent="0.2">
      <c r="A90402" t="s">
        <v>90473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6</v>
      </c>
      <c r="I90402">
        <v>4</v>
      </c>
      <c r="J90402" t="s">
        <v>63</v>
      </c>
      <c r="K90402">
        <v>6500</v>
      </c>
      <c r="L90402">
        <v>6500</v>
      </c>
      <c r="M90402" s="3" t="s">
        <v>64</v>
      </c>
    </row>
    <row r="90403" spans="1:13" ht="14.25" x14ac:dyDescent="0.2">
      <c r="A90403" t="s">
        <v>90474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81</v>
      </c>
      <c r="J90403" t="s">
        <v>63</v>
      </c>
      <c r="K90403">
        <v>6500</v>
      </c>
      <c r="L90403">
        <v>6500</v>
      </c>
      <c r="M90403" s="3" t="s">
        <v>64</v>
      </c>
    </row>
    <row r="90404" spans="1:13" ht="14.25" x14ac:dyDescent="0.2">
      <c r="A90404" t="s">
        <v>90475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70</v>
      </c>
      <c r="J90404" t="s">
        <v>63</v>
      </c>
      <c r="K90404">
        <v>6500</v>
      </c>
      <c r="L90404">
        <v>6500</v>
      </c>
      <c r="M90404" s="3" t="s">
        <v>64</v>
      </c>
    </row>
    <row r="90405" spans="1:13" ht="14.25" x14ac:dyDescent="0.2">
      <c r="A90405" t="s">
        <v>90476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6</v>
      </c>
      <c r="I90405">
        <v>5</v>
      </c>
      <c r="J90405" t="s">
        <v>63</v>
      </c>
      <c r="K90405">
        <v>6500</v>
      </c>
      <c r="L90405">
        <v>6500</v>
      </c>
      <c r="M90405" s="3" t="s">
        <v>64</v>
      </c>
    </row>
    <row r="90406" spans="1:13" ht="14.25" x14ac:dyDescent="0.2">
      <c r="A90406" t="s">
        <v>90477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7</v>
      </c>
      <c r="J90406" t="s">
        <v>67</v>
      </c>
      <c r="K90406">
        <v>6500</v>
      </c>
      <c r="L90406">
        <v>2600</v>
      </c>
      <c r="M90406" s="3" t="s">
        <v>68</v>
      </c>
    </row>
    <row r="90407" spans="1:13" ht="14.25" x14ac:dyDescent="0.2">
      <c r="A90407" t="s">
        <v>90478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2</v>
      </c>
      <c r="J90407" t="s">
        <v>67</v>
      </c>
      <c r="K90407">
        <v>6500</v>
      </c>
      <c r="L90407">
        <v>2600</v>
      </c>
      <c r="M90407" s="3" t="s">
        <v>68</v>
      </c>
    </row>
    <row r="90408" spans="1:13" ht="14.25" x14ac:dyDescent="0.2">
      <c r="A90408" t="s">
        <v>90479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6</v>
      </c>
      <c r="J90408" t="s">
        <v>67</v>
      </c>
      <c r="K90408">
        <v>6500</v>
      </c>
      <c r="L90408">
        <v>2600</v>
      </c>
      <c r="M90408" s="3" t="s">
        <v>68</v>
      </c>
    </row>
    <row r="90409" spans="1:13" ht="14.25" x14ac:dyDescent="0.2">
      <c r="A90409" t="s">
        <v>90480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6</v>
      </c>
      <c r="J90409" t="s">
        <v>63</v>
      </c>
      <c r="K90409">
        <v>7150</v>
      </c>
      <c r="L90409">
        <v>7150</v>
      </c>
      <c r="M90409" s="3" t="s">
        <v>64</v>
      </c>
    </row>
    <row r="90410" spans="1:13" ht="14.25" x14ac:dyDescent="0.2">
      <c r="A90410" t="s">
        <v>90481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6</v>
      </c>
      <c r="J90410" t="s">
        <v>67</v>
      </c>
      <c r="K90410">
        <v>7150</v>
      </c>
      <c r="L90410">
        <v>2860</v>
      </c>
      <c r="M90410" s="3" t="s">
        <v>68</v>
      </c>
    </row>
    <row r="90411" spans="1:13" ht="14.25" x14ac:dyDescent="0.2">
      <c r="A90411" t="s">
        <v>90482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9</v>
      </c>
      <c r="J90411" t="s">
        <v>63</v>
      </c>
      <c r="K90411">
        <v>6500</v>
      </c>
      <c r="L90411">
        <v>6500</v>
      </c>
      <c r="M90411" s="3" t="s">
        <v>64</v>
      </c>
    </row>
    <row r="90412" spans="1:13" ht="14.25" x14ac:dyDescent="0.2">
      <c r="A90412" t="s">
        <v>90483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6</v>
      </c>
      <c r="J90412" t="s">
        <v>76</v>
      </c>
      <c r="K90412">
        <v>6500</v>
      </c>
      <c r="L90412">
        <v>6500</v>
      </c>
      <c r="M90412" s="3" t="s">
        <v>64</v>
      </c>
    </row>
    <row r="90413" spans="1:13" ht="14.25" x14ac:dyDescent="0.2">
      <c r="A90413" t="s">
        <v>90484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70</v>
      </c>
      <c r="I90413">
        <v>5</v>
      </c>
      <c r="J90413" t="s">
        <v>63</v>
      </c>
      <c r="K90413">
        <v>6500</v>
      </c>
      <c r="L90413">
        <v>6500</v>
      </c>
      <c r="M90413" s="3" t="s">
        <v>64</v>
      </c>
    </row>
    <row r="90414" spans="1:13" ht="14.25" x14ac:dyDescent="0.2">
      <c r="A90414" t="s">
        <v>90485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6</v>
      </c>
      <c r="I90414">
        <v>4</v>
      </c>
      <c r="J90414" t="s">
        <v>63</v>
      </c>
      <c r="K90414">
        <v>6500</v>
      </c>
      <c r="L90414">
        <v>6500</v>
      </c>
      <c r="M90414" s="3" t="s">
        <v>64</v>
      </c>
    </row>
    <row r="90415" spans="1:13" ht="14.25" x14ac:dyDescent="0.2">
      <c r="A90415" t="s">
        <v>90486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6</v>
      </c>
      <c r="I90415">
        <v>2</v>
      </c>
      <c r="J90415" t="s">
        <v>63</v>
      </c>
      <c r="K90415">
        <v>6500</v>
      </c>
      <c r="L90415">
        <v>6500</v>
      </c>
      <c r="M90415" s="3" t="s">
        <v>64</v>
      </c>
    </row>
    <row r="90416" spans="1:13" ht="14.25" x14ac:dyDescent="0.2">
      <c r="A90416" t="s">
        <v>90487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81</v>
      </c>
      <c r="J90416" t="s">
        <v>63</v>
      </c>
      <c r="K90416">
        <v>6500</v>
      </c>
      <c r="L90416">
        <v>6500</v>
      </c>
      <c r="M90416" s="3" t="s">
        <v>64</v>
      </c>
    </row>
    <row r="90417" spans="1:13" ht="14.25" x14ac:dyDescent="0.2">
      <c r="A90417" t="s">
        <v>90488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6</v>
      </c>
      <c r="J90417" t="s">
        <v>67</v>
      </c>
      <c r="K90417">
        <v>6500</v>
      </c>
      <c r="L90417">
        <v>2600</v>
      </c>
      <c r="M90417" s="3" t="s">
        <v>68</v>
      </c>
    </row>
    <row r="90418" spans="1:13" ht="14.25" x14ac:dyDescent="0.2">
      <c r="A90418" t="s">
        <v>90489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7</v>
      </c>
      <c r="I90418">
        <v>4</v>
      </c>
      <c r="J90418" t="s">
        <v>63</v>
      </c>
      <c r="K90418">
        <v>7150</v>
      </c>
      <c r="L90418">
        <v>7150</v>
      </c>
      <c r="M90418" s="3" t="s">
        <v>64</v>
      </c>
    </row>
    <row r="90419" spans="1:13" ht="14.25" x14ac:dyDescent="0.2">
      <c r="A90419" t="s">
        <v>90490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6</v>
      </c>
      <c r="I90419">
        <v>2</v>
      </c>
      <c r="J90419" t="s">
        <v>63</v>
      </c>
      <c r="K90419">
        <v>6500</v>
      </c>
      <c r="L90419">
        <v>6500</v>
      </c>
      <c r="M90419" s="3" t="s">
        <v>64</v>
      </c>
    </row>
    <row r="90420" spans="1:13" ht="14.25" x14ac:dyDescent="0.2">
      <c r="A90420" t="s">
        <v>90491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81</v>
      </c>
      <c r="J90420" t="s">
        <v>63</v>
      </c>
      <c r="K90420">
        <v>9000</v>
      </c>
      <c r="L90420">
        <v>9000</v>
      </c>
      <c r="M90420" s="3" t="s">
        <v>64</v>
      </c>
    </row>
    <row r="90421" spans="1:13" ht="14.25" x14ac:dyDescent="0.2">
      <c r="A90421" t="s">
        <v>90492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70</v>
      </c>
      <c r="I90421">
        <v>4</v>
      </c>
      <c r="J90421" t="s">
        <v>63</v>
      </c>
      <c r="K90421">
        <v>9000</v>
      </c>
      <c r="L90421">
        <v>9000</v>
      </c>
      <c r="M90421" s="3" t="s">
        <v>64</v>
      </c>
    </row>
    <row r="90422" spans="1:13" ht="14.25" x14ac:dyDescent="0.2">
      <c r="A90422" t="s">
        <v>90493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81</v>
      </c>
      <c r="I90422">
        <v>3</v>
      </c>
      <c r="J90422" t="s">
        <v>63</v>
      </c>
      <c r="K90422">
        <v>9000</v>
      </c>
      <c r="L90422">
        <v>9000</v>
      </c>
      <c r="M90422" s="3" t="s">
        <v>64</v>
      </c>
    </row>
    <row r="90423" spans="1:13" ht="14.25" x14ac:dyDescent="0.2">
      <c r="A90423" t="s">
        <v>90494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81</v>
      </c>
      <c r="J90423" t="s">
        <v>67</v>
      </c>
      <c r="K90423">
        <v>9000</v>
      </c>
      <c r="L90423">
        <v>3600</v>
      </c>
      <c r="M90423" s="3" t="s">
        <v>68</v>
      </c>
    </row>
    <row r="90424" spans="1:13" ht="14.25" x14ac:dyDescent="0.2">
      <c r="A90424" t="s">
        <v>90495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6</v>
      </c>
      <c r="J90424" t="s">
        <v>63</v>
      </c>
      <c r="K90424">
        <v>9000</v>
      </c>
      <c r="L90424">
        <v>9000</v>
      </c>
      <c r="M90424" s="3" t="s">
        <v>64</v>
      </c>
    </row>
    <row r="90425" spans="1:13" ht="14.25" x14ac:dyDescent="0.2">
      <c r="A90425" t="s">
        <v>90496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6</v>
      </c>
      <c r="I90425">
        <v>5</v>
      </c>
      <c r="J90425" t="s">
        <v>63</v>
      </c>
      <c r="K90425">
        <v>9900</v>
      </c>
      <c r="L90425">
        <v>9900</v>
      </c>
      <c r="M90425" s="3" t="s">
        <v>64</v>
      </c>
    </row>
    <row r="90426" spans="1:13" ht="14.25" x14ac:dyDescent="0.2">
      <c r="A90426" t="s">
        <v>90497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2</v>
      </c>
      <c r="I90426">
        <v>5</v>
      </c>
      <c r="J90426" t="s">
        <v>63</v>
      </c>
      <c r="K90426">
        <v>9000</v>
      </c>
      <c r="L90426">
        <v>9000</v>
      </c>
      <c r="M90426" s="3" t="s">
        <v>64</v>
      </c>
    </row>
    <row r="90427" spans="1:13" ht="14.25" x14ac:dyDescent="0.2">
      <c r="A90427" t="s">
        <v>90498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2</v>
      </c>
      <c r="J90427" t="s">
        <v>67</v>
      </c>
      <c r="K90427">
        <v>9000</v>
      </c>
      <c r="L90427">
        <v>3600</v>
      </c>
      <c r="M90427" s="3" t="s">
        <v>68</v>
      </c>
    </row>
    <row r="90428" spans="1:13" ht="14.25" x14ac:dyDescent="0.2">
      <c r="A90428" t="s">
        <v>90499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6</v>
      </c>
      <c r="I90428">
        <v>4</v>
      </c>
      <c r="J90428" t="s">
        <v>63</v>
      </c>
      <c r="K90428">
        <v>9000</v>
      </c>
      <c r="L90428">
        <v>9000</v>
      </c>
      <c r="M90428" s="3" t="s">
        <v>64</v>
      </c>
    </row>
    <row r="90429" spans="1:13" ht="14.25" x14ac:dyDescent="0.2">
      <c r="A90429" t="s">
        <v>90500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70</v>
      </c>
      <c r="J90429" t="s">
        <v>63</v>
      </c>
      <c r="K90429">
        <v>9000</v>
      </c>
      <c r="L90429">
        <v>9000</v>
      </c>
      <c r="M90429" s="3" t="s">
        <v>64</v>
      </c>
    </row>
    <row r="90430" spans="1:13" ht="14.25" x14ac:dyDescent="0.2">
      <c r="A90430" t="s">
        <v>90501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81</v>
      </c>
      <c r="I90430">
        <v>5</v>
      </c>
      <c r="J90430" t="s">
        <v>63</v>
      </c>
      <c r="K90430">
        <v>9000</v>
      </c>
      <c r="L90430">
        <v>9000</v>
      </c>
      <c r="M90430" s="3" t="s">
        <v>64</v>
      </c>
    </row>
    <row r="90431" spans="1:13" ht="14.25" x14ac:dyDescent="0.2">
      <c r="A90431" t="s">
        <v>90502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81</v>
      </c>
      <c r="J90431" t="s">
        <v>63</v>
      </c>
      <c r="K90431">
        <v>9000</v>
      </c>
      <c r="L90431">
        <v>9000</v>
      </c>
      <c r="M90431" s="3" t="s">
        <v>64</v>
      </c>
    </row>
    <row r="90432" spans="1:13" ht="14.25" x14ac:dyDescent="0.2">
      <c r="A90432" t="s">
        <v>90503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81</v>
      </c>
      <c r="I90432">
        <v>5</v>
      </c>
      <c r="J90432" t="s">
        <v>63</v>
      </c>
      <c r="K90432">
        <v>9000</v>
      </c>
      <c r="L90432">
        <v>9000</v>
      </c>
      <c r="M90432" s="3" t="s">
        <v>64</v>
      </c>
    </row>
    <row r="90433" spans="1:13" ht="14.25" x14ac:dyDescent="0.2">
      <c r="A90433" t="s">
        <v>90504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6</v>
      </c>
      <c r="J90433" t="s">
        <v>63</v>
      </c>
      <c r="K90433">
        <v>9000</v>
      </c>
      <c r="L90433">
        <v>9000</v>
      </c>
      <c r="M90433" s="3" t="s">
        <v>64</v>
      </c>
    </row>
    <row r="90434" spans="1:13" ht="14.25" x14ac:dyDescent="0.2">
      <c r="A90434" t="s">
        <v>90505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81</v>
      </c>
      <c r="J90434" t="s">
        <v>63</v>
      </c>
      <c r="K90434">
        <v>9000</v>
      </c>
      <c r="L90434">
        <v>9000</v>
      </c>
      <c r="M90434" s="3" t="s">
        <v>64</v>
      </c>
    </row>
    <row r="90435" spans="1:13" ht="14.25" x14ac:dyDescent="0.2">
      <c r="A90435" t="s">
        <v>90506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6</v>
      </c>
      <c r="I90435">
        <v>5</v>
      </c>
      <c r="J90435" t="s">
        <v>63</v>
      </c>
      <c r="K90435">
        <v>10800</v>
      </c>
      <c r="L90435">
        <v>10800</v>
      </c>
      <c r="M90435" s="3" t="s">
        <v>64</v>
      </c>
    </row>
    <row r="90436" spans="1:13" ht="14.25" x14ac:dyDescent="0.2">
      <c r="A90436" t="s">
        <v>90507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81</v>
      </c>
      <c r="J90436" t="s">
        <v>63</v>
      </c>
      <c r="K90436">
        <v>9000</v>
      </c>
      <c r="L90436">
        <v>9000</v>
      </c>
      <c r="M90436" s="3" t="s">
        <v>64</v>
      </c>
    </row>
    <row r="90437" spans="1:13" ht="14.25" x14ac:dyDescent="0.2">
      <c r="A90437" t="s">
        <v>90508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70</v>
      </c>
      <c r="J90437" t="s">
        <v>67</v>
      </c>
      <c r="K90437">
        <v>9900</v>
      </c>
      <c r="L90437">
        <v>3960</v>
      </c>
      <c r="M90437" s="3" t="s">
        <v>68</v>
      </c>
    </row>
    <row r="90438" spans="1:13" ht="14.25" x14ac:dyDescent="0.2">
      <c r="A90438" t="s">
        <v>90509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6</v>
      </c>
      <c r="J90438" t="s">
        <v>63</v>
      </c>
      <c r="K90438">
        <v>9900</v>
      </c>
      <c r="L90438">
        <v>9900</v>
      </c>
      <c r="M90438" s="3" t="s">
        <v>64</v>
      </c>
    </row>
    <row r="90439" spans="1:13" ht="14.25" x14ac:dyDescent="0.2">
      <c r="A90439" t="s">
        <v>90510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6</v>
      </c>
      <c r="J90439" t="s">
        <v>76</v>
      </c>
      <c r="K90439">
        <v>10800</v>
      </c>
      <c r="L90439">
        <v>10800</v>
      </c>
      <c r="M90439" s="3" t="s">
        <v>64</v>
      </c>
    </row>
    <row r="90440" spans="1:13" ht="14.25" x14ac:dyDescent="0.2">
      <c r="A90440" t="s">
        <v>90511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6</v>
      </c>
      <c r="J90440" t="s">
        <v>63</v>
      </c>
      <c r="K90440">
        <v>9000</v>
      </c>
      <c r="L90440">
        <v>9000</v>
      </c>
      <c r="M90440" s="3" t="s">
        <v>64</v>
      </c>
    </row>
    <row r="90441" spans="1:13" ht="14.25" x14ac:dyDescent="0.2">
      <c r="A90441" t="s">
        <v>90512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6</v>
      </c>
      <c r="J90441" t="s">
        <v>67</v>
      </c>
      <c r="K90441">
        <v>9000</v>
      </c>
      <c r="L90441">
        <v>3600</v>
      </c>
      <c r="M90441" s="3" t="s">
        <v>68</v>
      </c>
    </row>
    <row r="90442" spans="1:13" ht="14.25" x14ac:dyDescent="0.2">
      <c r="A90442" t="s">
        <v>90513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6</v>
      </c>
      <c r="J90442" t="s">
        <v>76</v>
      </c>
      <c r="K90442">
        <v>9000</v>
      </c>
      <c r="L90442">
        <v>9000</v>
      </c>
      <c r="M90442" s="3" t="s">
        <v>64</v>
      </c>
    </row>
    <row r="90443" spans="1:13" ht="14.25" x14ac:dyDescent="0.2">
      <c r="A90443" t="s">
        <v>90514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6</v>
      </c>
      <c r="J90443" t="s">
        <v>63</v>
      </c>
      <c r="K90443">
        <v>13200</v>
      </c>
      <c r="L90443">
        <v>13200</v>
      </c>
      <c r="M90443" s="3" t="s">
        <v>64</v>
      </c>
    </row>
    <row r="90444" spans="1:13" ht="14.25" x14ac:dyDescent="0.2">
      <c r="A90444" t="s">
        <v>90515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9</v>
      </c>
      <c r="J90444" t="s">
        <v>63</v>
      </c>
      <c r="K90444">
        <v>14400</v>
      </c>
      <c r="L90444">
        <v>14400</v>
      </c>
      <c r="M90444" s="3" t="s">
        <v>64</v>
      </c>
    </row>
    <row r="90445" spans="1:13" ht="14.25" x14ac:dyDescent="0.2">
      <c r="A90445" t="s">
        <v>90516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81</v>
      </c>
      <c r="I90445">
        <v>5</v>
      </c>
      <c r="J90445" t="s">
        <v>63</v>
      </c>
      <c r="K90445">
        <v>12000</v>
      </c>
      <c r="L90445">
        <v>12000</v>
      </c>
      <c r="M90445" s="3" t="s">
        <v>64</v>
      </c>
    </row>
    <row r="90446" spans="1:13" ht="14.25" x14ac:dyDescent="0.2">
      <c r="A90446" t="s">
        <v>90517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7</v>
      </c>
      <c r="J90446" t="s">
        <v>67</v>
      </c>
      <c r="K90446">
        <v>13200</v>
      </c>
      <c r="L90446">
        <v>5280</v>
      </c>
      <c r="M90446" s="3" t="s">
        <v>68</v>
      </c>
    </row>
    <row r="90447" spans="1:13" ht="14.25" x14ac:dyDescent="0.2">
      <c r="A90447" t="s">
        <v>90518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81</v>
      </c>
      <c r="J90447" t="s">
        <v>63</v>
      </c>
      <c r="K90447">
        <v>12000</v>
      </c>
      <c r="L90447">
        <v>12000</v>
      </c>
      <c r="M90447" s="3" t="s">
        <v>64</v>
      </c>
    </row>
    <row r="90448" spans="1:13" ht="14.25" x14ac:dyDescent="0.2">
      <c r="A90448" t="s">
        <v>90519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2</v>
      </c>
      <c r="I90448">
        <v>2</v>
      </c>
      <c r="J90448" t="s">
        <v>63</v>
      </c>
      <c r="K90448">
        <v>14400</v>
      </c>
      <c r="L90448">
        <v>14400</v>
      </c>
      <c r="M90448" s="3" t="s">
        <v>64</v>
      </c>
    </row>
    <row r="90449" spans="1:13" ht="14.25" x14ac:dyDescent="0.2">
      <c r="A90449" t="s">
        <v>90520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7</v>
      </c>
      <c r="J90449" t="s">
        <v>67</v>
      </c>
      <c r="K90449">
        <v>13200</v>
      </c>
      <c r="L90449">
        <v>5280</v>
      </c>
      <c r="M90449" s="3" t="s">
        <v>68</v>
      </c>
    </row>
    <row r="90450" spans="1:13" ht="14.25" x14ac:dyDescent="0.2">
      <c r="A90450" t="s">
        <v>90521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6</v>
      </c>
      <c r="J90450" t="s">
        <v>63</v>
      </c>
      <c r="K90450">
        <v>12000</v>
      </c>
      <c r="L90450">
        <v>12000</v>
      </c>
      <c r="M90450" s="3" t="s">
        <v>64</v>
      </c>
    </row>
    <row r="90451" spans="1:13" ht="14.25" x14ac:dyDescent="0.2">
      <c r="A90451" t="s">
        <v>90522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70</v>
      </c>
      <c r="J90451" t="s">
        <v>76</v>
      </c>
      <c r="K90451">
        <v>12000</v>
      </c>
      <c r="L90451">
        <v>12000</v>
      </c>
      <c r="M90451" s="3" t="s">
        <v>64</v>
      </c>
    </row>
    <row r="90452" spans="1:13" ht="14.25" x14ac:dyDescent="0.2">
      <c r="A90452" t="s">
        <v>90523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6</v>
      </c>
      <c r="J90452" t="s">
        <v>67</v>
      </c>
      <c r="K90452">
        <v>12000</v>
      </c>
      <c r="L90452">
        <v>4800</v>
      </c>
      <c r="M90452" s="3" t="s">
        <v>68</v>
      </c>
    </row>
    <row r="90453" spans="1:13" ht="14.25" x14ac:dyDescent="0.2">
      <c r="A90453" t="s">
        <v>90524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6</v>
      </c>
      <c r="J90453" t="s">
        <v>63</v>
      </c>
      <c r="K90453">
        <v>14400</v>
      </c>
      <c r="L90453">
        <v>14400</v>
      </c>
      <c r="M90453" s="3" t="s">
        <v>64</v>
      </c>
    </row>
    <row r="90454" spans="1:13" ht="14.25" x14ac:dyDescent="0.2">
      <c r="A90454" t="s">
        <v>90525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81</v>
      </c>
      <c r="J90454" t="s">
        <v>63</v>
      </c>
      <c r="K90454">
        <v>14400</v>
      </c>
      <c r="L90454">
        <v>14400</v>
      </c>
      <c r="M90454" s="3" t="s">
        <v>64</v>
      </c>
    </row>
    <row r="90455" spans="1:13" ht="14.25" x14ac:dyDescent="0.2">
      <c r="A90455" t="s">
        <v>90526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6</v>
      </c>
      <c r="I90455">
        <v>3</v>
      </c>
      <c r="J90455" t="s">
        <v>63</v>
      </c>
      <c r="K90455">
        <v>12000</v>
      </c>
      <c r="L90455">
        <v>12000</v>
      </c>
      <c r="M90455" s="3" t="s">
        <v>64</v>
      </c>
    </row>
    <row r="90456" spans="1:13" ht="14.25" x14ac:dyDescent="0.2">
      <c r="A90456" t="s">
        <v>90527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6</v>
      </c>
      <c r="J90456" t="s">
        <v>67</v>
      </c>
      <c r="K90456">
        <v>12000</v>
      </c>
      <c r="L90456">
        <v>4800</v>
      </c>
      <c r="M90456" s="3" t="s">
        <v>68</v>
      </c>
    </row>
    <row r="90457" spans="1:13" ht="14.25" x14ac:dyDescent="0.2">
      <c r="A90457" t="s">
        <v>90528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70</v>
      </c>
      <c r="I90457">
        <v>3</v>
      </c>
      <c r="J90457" t="s">
        <v>63</v>
      </c>
      <c r="K90457">
        <v>12000</v>
      </c>
      <c r="L90457">
        <v>12000</v>
      </c>
      <c r="M90457" s="3" t="s">
        <v>64</v>
      </c>
    </row>
    <row r="90458" spans="1:13" ht="14.25" x14ac:dyDescent="0.2">
      <c r="A90458" t="s">
        <v>90529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8</v>
      </c>
      <c r="I90458">
        <v>5</v>
      </c>
      <c r="J90458" t="s">
        <v>63</v>
      </c>
      <c r="K90458">
        <v>12000</v>
      </c>
      <c r="L90458">
        <v>12000</v>
      </c>
      <c r="M90458" s="3" t="s">
        <v>64</v>
      </c>
    </row>
    <row r="90459" spans="1:13" ht="14.25" x14ac:dyDescent="0.2">
      <c r="A90459" t="s">
        <v>90530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7</v>
      </c>
      <c r="I90459">
        <v>1</v>
      </c>
      <c r="J90459" t="s">
        <v>63</v>
      </c>
      <c r="K90459">
        <v>12000</v>
      </c>
      <c r="L90459">
        <v>12000</v>
      </c>
      <c r="M90459" s="3" t="s">
        <v>64</v>
      </c>
    </row>
    <row r="90460" spans="1:13" ht="14.25" x14ac:dyDescent="0.2">
      <c r="A90460" t="s">
        <v>90531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6</v>
      </c>
      <c r="J90460" t="s">
        <v>63</v>
      </c>
      <c r="K90460">
        <v>12000</v>
      </c>
      <c r="L90460">
        <v>12000</v>
      </c>
      <c r="M90460" s="3" t="s">
        <v>64</v>
      </c>
    </row>
    <row r="90461" spans="1:13" ht="14.25" x14ac:dyDescent="0.2">
      <c r="A90461" t="s">
        <v>90532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6</v>
      </c>
      <c r="J90461" t="s">
        <v>63</v>
      </c>
      <c r="K90461">
        <v>19000</v>
      </c>
      <c r="L90461">
        <v>19000</v>
      </c>
      <c r="M90461" s="3" t="s">
        <v>64</v>
      </c>
    </row>
    <row r="90462" spans="1:13" ht="14.25" x14ac:dyDescent="0.2">
      <c r="A90462" t="s">
        <v>90533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81</v>
      </c>
      <c r="J90462" t="s">
        <v>67</v>
      </c>
      <c r="K90462">
        <v>19000</v>
      </c>
      <c r="L90462">
        <v>7600</v>
      </c>
      <c r="M90462" s="3" t="s">
        <v>68</v>
      </c>
    </row>
    <row r="90463" spans="1:13" ht="14.25" x14ac:dyDescent="0.2">
      <c r="A90463" t="s">
        <v>90534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6</v>
      </c>
      <c r="I90463">
        <v>3</v>
      </c>
      <c r="J90463" t="s">
        <v>63</v>
      </c>
      <c r="K90463">
        <v>19000</v>
      </c>
      <c r="L90463">
        <v>19000</v>
      </c>
      <c r="M90463" s="3" t="s">
        <v>64</v>
      </c>
    </row>
    <row r="90464" spans="1:13" ht="14.25" x14ac:dyDescent="0.2">
      <c r="A90464" t="s">
        <v>90535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2</v>
      </c>
      <c r="I90464">
        <v>3</v>
      </c>
      <c r="J90464" t="s">
        <v>63</v>
      </c>
      <c r="K90464">
        <v>22800</v>
      </c>
      <c r="L90464">
        <v>22800</v>
      </c>
      <c r="M90464" s="3" t="s">
        <v>64</v>
      </c>
    </row>
    <row r="90465" spans="1:13" ht="14.25" x14ac:dyDescent="0.2">
      <c r="A90465" t="s">
        <v>90536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2</v>
      </c>
      <c r="J90465" t="s">
        <v>67</v>
      </c>
      <c r="K90465">
        <v>20900</v>
      </c>
      <c r="L90465">
        <v>8360</v>
      </c>
      <c r="M90465" s="3" t="s">
        <v>68</v>
      </c>
    </row>
    <row r="90466" spans="1:13" ht="14.25" x14ac:dyDescent="0.2">
      <c r="A90466" t="s">
        <v>90537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6</v>
      </c>
      <c r="I90466">
        <v>5</v>
      </c>
      <c r="J90466" t="s">
        <v>63</v>
      </c>
      <c r="K90466">
        <v>19000</v>
      </c>
      <c r="L90466">
        <v>19000</v>
      </c>
      <c r="M90466" s="3" t="s">
        <v>64</v>
      </c>
    </row>
    <row r="90467" spans="1:13" ht="14.25" x14ac:dyDescent="0.2">
      <c r="A90467" t="s">
        <v>90538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2</v>
      </c>
      <c r="I90467">
        <v>3</v>
      </c>
      <c r="J90467" t="s">
        <v>63</v>
      </c>
      <c r="K90467">
        <v>6500</v>
      </c>
      <c r="L90467">
        <v>6500</v>
      </c>
      <c r="M90467" s="3" t="s">
        <v>64</v>
      </c>
    </row>
    <row r="90468" spans="1:13" ht="14.25" x14ac:dyDescent="0.2">
      <c r="A90468" t="s">
        <v>90539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8</v>
      </c>
      <c r="J90468" t="s">
        <v>67</v>
      </c>
      <c r="K90468">
        <v>7150</v>
      </c>
      <c r="L90468">
        <v>2860</v>
      </c>
      <c r="M90468" s="3" t="s">
        <v>68</v>
      </c>
    </row>
    <row r="90469" spans="1:13" ht="14.25" x14ac:dyDescent="0.2">
      <c r="A90469" t="s">
        <v>90540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2</v>
      </c>
      <c r="J90469" t="s">
        <v>67</v>
      </c>
      <c r="K90469">
        <v>6500</v>
      </c>
      <c r="L90469">
        <v>2600</v>
      </c>
      <c r="M90469" s="3" t="s">
        <v>68</v>
      </c>
    </row>
    <row r="90470" spans="1:13" ht="14.25" x14ac:dyDescent="0.2">
      <c r="A90470" t="s">
        <v>90541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6</v>
      </c>
      <c r="J90470" t="s">
        <v>63</v>
      </c>
      <c r="K90470">
        <v>7800</v>
      </c>
      <c r="L90470">
        <v>7800</v>
      </c>
      <c r="M90470" s="3" t="s">
        <v>64</v>
      </c>
    </row>
    <row r="90471" spans="1:13" ht="14.25" x14ac:dyDescent="0.2">
      <c r="A90471" t="s">
        <v>90542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6</v>
      </c>
      <c r="I90471">
        <v>4</v>
      </c>
      <c r="J90471" t="s">
        <v>63</v>
      </c>
      <c r="K90471">
        <v>6500</v>
      </c>
      <c r="L90471">
        <v>6500</v>
      </c>
      <c r="M90471" s="3" t="s">
        <v>64</v>
      </c>
    </row>
    <row r="90472" spans="1:13" ht="14.25" x14ac:dyDescent="0.2">
      <c r="A90472" t="s">
        <v>90543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70</v>
      </c>
      <c r="I90472">
        <v>5</v>
      </c>
      <c r="J90472" t="s">
        <v>63</v>
      </c>
      <c r="K90472">
        <v>6500</v>
      </c>
      <c r="L90472">
        <v>6500</v>
      </c>
      <c r="M90472" s="3" t="s">
        <v>64</v>
      </c>
    </row>
    <row r="90473" spans="1:13" ht="14.25" x14ac:dyDescent="0.2">
      <c r="A90473" t="s">
        <v>90544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2</v>
      </c>
      <c r="I90473">
        <v>2</v>
      </c>
      <c r="J90473" t="s">
        <v>63</v>
      </c>
      <c r="K90473">
        <v>6500</v>
      </c>
      <c r="L90473">
        <v>6500</v>
      </c>
      <c r="M90473" s="3" t="s">
        <v>64</v>
      </c>
    </row>
    <row r="90474" spans="1:13" ht="14.25" x14ac:dyDescent="0.2">
      <c r="A90474" t="s">
        <v>90545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6</v>
      </c>
      <c r="J90474" t="s">
        <v>76</v>
      </c>
      <c r="K90474">
        <v>6500</v>
      </c>
      <c r="L90474">
        <v>6500</v>
      </c>
      <c r="M90474" s="3" t="s">
        <v>64</v>
      </c>
    </row>
    <row r="90475" spans="1:13" ht="14.25" x14ac:dyDescent="0.2">
      <c r="A90475" t="s">
        <v>90546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6</v>
      </c>
      <c r="J90475" t="s">
        <v>63</v>
      </c>
      <c r="K90475">
        <v>7800</v>
      </c>
      <c r="L90475">
        <v>7800</v>
      </c>
      <c r="M90475" s="3" t="s">
        <v>64</v>
      </c>
    </row>
    <row r="90476" spans="1:13" ht="14.25" x14ac:dyDescent="0.2">
      <c r="A90476" t="s">
        <v>90547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6</v>
      </c>
      <c r="J90476" t="s">
        <v>63</v>
      </c>
      <c r="K90476">
        <v>7150</v>
      </c>
      <c r="L90476">
        <v>7150</v>
      </c>
      <c r="M90476" s="3" t="s">
        <v>64</v>
      </c>
    </row>
    <row r="90477" spans="1:13" ht="14.25" x14ac:dyDescent="0.2">
      <c r="A90477" t="s">
        <v>90548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6</v>
      </c>
      <c r="J90477" t="s">
        <v>67</v>
      </c>
      <c r="K90477">
        <v>7150</v>
      </c>
      <c r="L90477">
        <v>2860</v>
      </c>
      <c r="M90477" s="3" t="s">
        <v>68</v>
      </c>
    </row>
    <row r="90478" spans="1:13" ht="14.25" x14ac:dyDescent="0.2">
      <c r="A90478" t="s">
        <v>90549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8</v>
      </c>
      <c r="J90478" t="s">
        <v>63</v>
      </c>
      <c r="K90478">
        <v>6500</v>
      </c>
      <c r="L90478">
        <v>6500</v>
      </c>
      <c r="M90478" s="3" t="s">
        <v>64</v>
      </c>
    </row>
    <row r="90479" spans="1:13" ht="14.25" x14ac:dyDescent="0.2">
      <c r="A90479" t="s">
        <v>90550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8</v>
      </c>
      <c r="J90479" t="s">
        <v>63</v>
      </c>
      <c r="K90479">
        <v>7150</v>
      </c>
      <c r="L90479">
        <v>7150</v>
      </c>
      <c r="M90479" s="3" t="s">
        <v>64</v>
      </c>
    </row>
    <row r="90480" spans="1:13" ht="14.25" x14ac:dyDescent="0.2">
      <c r="A90480" t="s">
        <v>90551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6</v>
      </c>
      <c r="J90480" t="s">
        <v>63</v>
      </c>
      <c r="K90480">
        <v>6500</v>
      </c>
      <c r="L90480">
        <v>6500</v>
      </c>
      <c r="M90480" s="3" t="s">
        <v>64</v>
      </c>
    </row>
    <row r="90481" spans="1:13" ht="14.25" x14ac:dyDescent="0.2">
      <c r="A90481" t="s">
        <v>90552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81</v>
      </c>
      <c r="J90481" t="s">
        <v>76</v>
      </c>
      <c r="K90481">
        <v>7800</v>
      </c>
      <c r="L90481">
        <v>7800</v>
      </c>
      <c r="M90481" s="3" t="s">
        <v>64</v>
      </c>
    </row>
    <row r="90482" spans="1:13" ht="14.25" x14ac:dyDescent="0.2">
      <c r="A90482" t="s">
        <v>90553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6</v>
      </c>
      <c r="J90482" t="s">
        <v>63</v>
      </c>
      <c r="K90482">
        <v>7150</v>
      </c>
      <c r="L90482">
        <v>7150</v>
      </c>
      <c r="M90482" s="3" t="s">
        <v>64</v>
      </c>
    </row>
    <row r="90483" spans="1:13" ht="14.25" x14ac:dyDescent="0.2">
      <c r="A90483" t="s">
        <v>90554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6</v>
      </c>
      <c r="J90483" t="s">
        <v>67</v>
      </c>
      <c r="K90483">
        <v>6500</v>
      </c>
      <c r="L90483">
        <v>2600</v>
      </c>
      <c r="M90483" s="3" t="s">
        <v>68</v>
      </c>
    </row>
    <row r="90484" spans="1:13" ht="14.25" x14ac:dyDescent="0.2">
      <c r="A90484" t="s">
        <v>90555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6</v>
      </c>
      <c r="J90484" t="s">
        <v>63</v>
      </c>
      <c r="K90484">
        <v>7150</v>
      </c>
      <c r="L90484">
        <v>7150</v>
      </c>
      <c r="M90484" s="3" t="s">
        <v>64</v>
      </c>
    </row>
    <row r="90485" spans="1:13" ht="14.25" x14ac:dyDescent="0.2">
      <c r="A90485" t="s">
        <v>90556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6</v>
      </c>
      <c r="J90485" t="s">
        <v>63</v>
      </c>
      <c r="K90485">
        <v>6500</v>
      </c>
      <c r="L90485">
        <v>6500</v>
      </c>
      <c r="M90485" s="3" t="s">
        <v>64</v>
      </c>
    </row>
    <row r="90486" spans="1:13" ht="14.25" x14ac:dyDescent="0.2">
      <c r="A90486" t="s">
        <v>90557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6</v>
      </c>
      <c r="I90486">
        <v>5</v>
      </c>
      <c r="J90486" t="s">
        <v>63</v>
      </c>
      <c r="K90486">
        <v>6500</v>
      </c>
      <c r="L90486">
        <v>6500</v>
      </c>
      <c r="M90486" s="3" t="s">
        <v>64</v>
      </c>
    </row>
    <row r="90487" spans="1:13" ht="14.25" x14ac:dyDescent="0.2">
      <c r="A90487" t="s">
        <v>90558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6</v>
      </c>
      <c r="J90487" t="s">
        <v>63</v>
      </c>
      <c r="K90487">
        <v>7150</v>
      </c>
      <c r="L90487">
        <v>7150</v>
      </c>
      <c r="M90487" s="3" t="s">
        <v>64</v>
      </c>
    </row>
    <row r="90488" spans="1:13" ht="14.25" x14ac:dyDescent="0.2">
      <c r="A90488" t="s">
        <v>90559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6</v>
      </c>
      <c r="I90488">
        <v>5</v>
      </c>
      <c r="J90488" t="s">
        <v>63</v>
      </c>
      <c r="K90488">
        <v>6500</v>
      </c>
      <c r="L90488">
        <v>6500</v>
      </c>
      <c r="M90488" s="3" t="s">
        <v>64</v>
      </c>
    </row>
    <row r="90489" spans="1:13" ht="14.25" x14ac:dyDescent="0.2">
      <c r="A90489" t="s">
        <v>90560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8</v>
      </c>
      <c r="J90489" t="s">
        <v>76</v>
      </c>
      <c r="K90489">
        <v>6500</v>
      </c>
      <c r="L90489">
        <v>6500</v>
      </c>
      <c r="M90489" s="3" t="s">
        <v>64</v>
      </c>
    </row>
    <row r="90490" spans="1:13" ht="14.25" x14ac:dyDescent="0.2">
      <c r="A90490" t="s">
        <v>90561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81</v>
      </c>
      <c r="I90490">
        <v>3</v>
      </c>
      <c r="J90490" t="s">
        <v>63</v>
      </c>
      <c r="K90490">
        <v>7150</v>
      </c>
      <c r="L90490">
        <v>7150</v>
      </c>
      <c r="M90490" s="3" t="s">
        <v>64</v>
      </c>
    </row>
    <row r="90491" spans="1:13" ht="14.25" x14ac:dyDescent="0.2">
      <c r="A90491" t="s">
        <v>90562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7</v>
      </c>
      <c r="J90491" t="s">
        <v>63</v>
      </c>
      <c r="K90491">
        <v>10800</v>
      </c>
      <c r="L90491">
        <v>10800</v>
      </c>
      <c r="M90491" s="3" t="s">
        <v>64</v>
      </c>
    </row>
    <row r="90492" spans="1:13" ht="14.25" x14ac:dyDescent="0.2">
      <c r="A90492" t="s">
        <v>90563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8</v>
      </c>
      <c r="J90492" t="s">
        <v>67</v>
      </c>
      <c r="K90492">
        <v>9000</v>
      </c>
      <c r="L90492">
        <v>3600</v>
      </c>
      <c r="M90492" s="3" t="s">
        <v>68</v>
      </c>
    </row>
    <row r="90493" spans="1:13" ht="14.25" x14ac:dyDescent="0.2">
      <c r="A90493" t="s">
        <v>90564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6</v>
      </c>
      <c r="J90493" t="s">
        <v>63</v>
      </c>
      <c r="K90493">
        <v>9000</v>
      </c>
      <c r="L90493">
        <v>9000</v>
      </c>
      <c r="M90493" s="3" t="s">
        <v>64</v>
      </c>
    </row>
    <row r="90494" spans="1:13" ht="14.25" x14ac:dyDescent="0.2">
      <c r="A90494" t="s">
        <v>90565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81</v>
      </c>
      <c r="J90494" t="s">
        <v>76</v>
      </c>
      <c r="K90494">
        <v>9000</v>
      </c>
      <c r="L90494">
        <v>9000</v>
      </c>
      <c r="M90494" s="3" t="s">
        <v>64</v>
      </c>
    </row>
    <row r="90495" spans="1:13" ht="14.25" x14ac:dyDescent="0.2">
      <c r="A90495" t="s">
        <v>90566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7</v>
      </c>
      <c r="J90495" t="s">
        <v>67</v>
      </c>
      <c r="K90495">
        <v>9000</v>
      </c>
      <c r="L90495">
        <v>3600</v>
      </c>
      <c r="M90495" s="3" t="s">
        <v>68</v>
      </c>
    </row>
    <row r="90496" spans="1:13" ht="14.25" x14ac:dyDescent="0.2">
      <c r="A90496" t="s">
        <v>90567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6</v>
      </c>
      <c r="J90496" t="s">
        <v>76</v>
      </c>
      <c r="K90496">
        <v>9000</v>
      </c>
      <c r="L90496">
        <v>9000</v>
      </c>
      <c r="M90496" s="3" t="s">
        <v>64</v>
      </c>
    </row>
    <row r="90497" spans="1:13" ht="14.25" x14ac:dyDescent="0.2">
      <c r="A90497" t="s">
        <v>90568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6</v>
      </c>
      <c r="I90497">
        <v>5</v>
      </c>
      <c r="J90497" t="s">
        <v>63</v>
      </c>
      <c r="K90497">
        <v>9000</v>
      </c>
      <c r="L90497">
        <v>9000</v>
      </c>
      <c r="M90497" s="3" t="s">
        <v>64</v>
      </c>
    </row>
    <row r="90498" spans="1:13" ht="14.25" x14ac:dyDescent="0.2">
      <c r="A90498" t="s">
        <v>90569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6</v>
      </c>
      <c r="I90498">
        <v>5</v>
      </c>
      <c r="J90498" t="s">
        <v>63</v>
      </c>
      <c r="K90498">
        <v>9000</v>
      </c>
      <c r="L90498">
        <v>9000</v>
      </c>
      <c r="M90498" s="3" t="s">
        <v>64</v>
      </c>
    </row>
    <row r="90499" spans="1:13" ht="14.25" x14ac:dyDescent="0.2">
      <c r="A90499" t="s">
        <v>90570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6</v>
      </c>
      <c r="I90499">
        <v>4</v>
      </c>
      <c r="J90499" t="s">
        <v>63</v>
      </c>
      <c r="K90499">
        <v>10800</v>
      </c>
      <c r="L90499">
        <v>10800</v>
      </c>
      <c r="M90499" s="3" t="s">
        <v>64</v>
      </c>
    </row>
    <row r="90500" spans="1:13" ht="14.25" x14ac:dyDescent="0.2">
      <c r="A90500" t="s">
        <v>90571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2</v>
      </c>
      <c r="I90500">
        <v>3</v>
      </c>
      <c r="J90500" t="s">
        <v>63</v>
      </c>
      <c r="K90500">
        <v>9900</v>
      </c>
      <c r="L90500">
        <v>9900</v>
      </c>
      <c r="M90500" s="3" t="s">
        <v>64</v>
      </c>
    </row>
    <row r="90501" spans="1:13" ht="14.25" x14ac:dyDescent="0.2">
      <c r="A90501" t="s">
        <v>90572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8</v>
      </c>
      <c r="J90501" t="s">
        <v>63</v>
      </c>
      <c r="K90501">
        <v>9900</v>
      </c>
      <c r="L90501">
        <v>9900</v>
      </c>
      <c r="M90501" s="3" t="s">
        <v>64</v>
      </c>
    </row>
    <row r="90502" spans="1:13" ht="14.25" x14ac:dyDescent="0.2">
      <c r="A90502" t="s">
        <v>90573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7</v>
      </c>
      <c r="I90502">
        <v>5</v>
      </c>
      <c r="J90502" t="s">
        <v>63</v>
      </c>
      <c r="K90502">
        <v>9000</v>
      </c>
      <c r="L90502">
        <v>9000</v>
      </c>
      <c r="M90502" s="3" t="s">
        <v>64</v>
      </c>
    </row>
    <row r="90503" spans="1:13" ht="14.25" x14ac:dyDescent="0.2">
      <c r="A90503" t="s">
        <v>90574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9</v>
      </c>
      <c r="I90503">
        <v>5</v>
      </c>
      <c r="J90503" t="s">
        <v>63</v>
      </c>
      <c r="K90503">
        <v>9000</v>
      </c>
      <c r="L90503">
        <v>9000</v>
      </c>
      <c r="M90503" s="3" t="s">
        <v>64</v>
      </c>
    </row>
    <row r="90504" spans="1:13" ht="14.25" x14ac:dyDescent="0.2">
      <c r="A90504" t="s">
        <v>90575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6</v>
      </c>
      <c r="J90504" t="s">
        <v>63</v>
      </c>
      <c r="K90504">
        <v>9000</v>
      </c>
      <c r="L90504">
        <v>9000</v>
      </c>
      <c r="M90504" s="3" t="s">
        <v>64</v>
      </c>
    </row>
    <row r="90505" spans="1:13" ht="14.25" x14ac:dyDescent="0.2">
      <c r="A90505" t="s">
        <v>90576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6</v>
      </c>
      <c r="I90505">
        <v>3</v>
      </c>
      <c r="J90505" t="s">
        <v>63</v>
      </c>
      <c r="K90505">
        <v>9900</v>
      </c>
      <c r="L90505">
        <v>9900</v>
      </c>
      <c r="M90505" s="3" t="s">
        <v>64</v>
      </c>
    </row>
    <row r="90506" spans="1:13" ht="14.25" x14ac:dyDescent="0.2">
      <c r="A90506" t="s">
        <v>90577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8</v>
      </c>
      <c r="I90506">
        <v>5</v>
      </c>
      <c r="J90506" t="s">
        <v>63</v>
      </c>
      <c r="K90506">
        <v>9000</v>
      </c>
      <c r="L90506">
        <v>9000</v>
      </c>
      <c r="M90506" s="3" t="s">
        <v>64</v>
      </c>
    </row>
    <row r="90507" spans="1:13" ht="14.25" x14ac:dyDescent="0.2">
      <c r="A90507" t="s">
        <v>90578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70</v>
      </c>
      <c r="I90507">
        <v>4</v>
      </c>
      <c r="J90507" t="s">
        <v>63</v>
      </c>
      <c r="K90507">
        <v>9000</v>
      </c>
      <c r="L90507">
        <v>9000</v>
      </c>
      <c r="M90507" s="3" t="s">
        <v>64</v>
      </c>
    </row>
    <row r="90508" spans="1:13" ht="14.25" x14ac:dyDescent="0.2">
      <c r="A90508" t="s">
        <v>90579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6</v>
      </c>
      <c r="J90508" t="s">
        <v>63</v>
      </c>
      <c r="K90508">
        <v>9900</v>
      </c>
      <c r="L90508">
        <v>9900</v>
      </c>
      <c r="M90508" s="3" t="s">
        <v>64</v>
      </c>
    </row>
    <row r="90509" spans="1:13" ht="14.25" x14ac:dyDescent="0.2">
      <c r="A90509" t="s">
        <v>90580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9</v>
      </c>
      <c r="J90509" t="s">
        <v>63</v>
      </c>
      <c r="K90509">
        <v>9000</v>
      </c>
      <c r="L90509">
        <v>9000</v>
      </c>
      <c r="M90509" s="3" t="s">
        <v>64</v>
      </c>
    </row>
    <row r="90510" spans="1:13" ht="14.25" x14ac:dyDescent="0.2">
      <c r="A90510" t="s">
        <v>90581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6</v>
      </c>
      <c r="I90510">
        <v>5</v>
      </c>
      <c r="J90510" t="s">
        <v>63</v>
      </c>
      <c r="K90510">
        <v>9000</v>
      </c>
      <c r="L90510">
        <v>9000</v>
      </c>
      <c r="M90510" s="3" t="s">
        <v>64</v>
      </c>
    </row>
    <row r="90511" spans="1:13" ht="14.25" x14ac:dyDescent="0.2">
      <c r="A90511" t="s">
        <v>90582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6</v>
      </c>
      <c r="J90511" t="s">
        <v>63</v>
      </c>
      <c r="K90511">
        <v>12000</v>
      </c>
      <c r="L90511">
        <v>12000</v>
      </c>
      <c r="M90511" s="3" t="s">
        <v>64</v>
      </c>
    </row>
    <row r="90512" spans="1:13" ht="14.25" x14ac:dyDescent="0.2">
      <c r="A90512" t="s">
        <v>90583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6</v>
      </c>
      <c r="J90512" t="s">
        <v>63</v>
      </c>
      <c r="K90512">
        <v>12000</v>
      </c>
      <c r="L90512">
        <v>12000</v>
      </c>
      <c r="M90512" s="3" t="s">
        <v>64</v>
      </c>
    </row>
    <row r="90513" spans="1:13" ht="14.25" x14ac:dyDescent="0.2">
      <c r="A90513" t="s">
        <v>90584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6</v>
      </c>
      <c r="J90513" t="s">
        <v>76</v>
      </c>
      <c r="K90513">
        <v>12000</v>
      </c>
      <c r="L90513">
        <v>12000</v>
      </c>
      <c r="M90513" s="3" t="s">
        <v>64</v>
      </c>
    </row>
    <row r="90514" spans="1:13" ht="14.25" x14ac:dyDescent="0.2">
      <c r="A90514" t="s">
        <v>90585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6</v>
      </c>
      <c r="J90514" t="s">
        <v>63</v>
      </c>
      <c r="K90514">
        <v>12000</v>
      </c>
      <c r="L90514">
        <v>12000</v>
      </c>
      <c r="M90514" s="3" t="s">
        <v>64</v>
      </c>
    </row>
    <row r="90515" spans="1:13" ht="14.25" x14ac:dyDescent="0.2">
      <c r="A90515" t="s">
        <v>90586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6</v>
      </c>
      <c r="I90515">
        <v>3</v>
      </c>
      <c r="J90515" t="s">
        <v>63</v>
      </c>
      <c r="K90515">
        <v>12000</v>
      </c>
      <c r="L90515">
        <v>12000</v>
      </c>
      <c r="M90515" s="3" t="s">
        <v>64</v>
      </c>
    </row>
    <row r="90516" spans="1:13" ht="14.25" x14ac:dyDescent="0.2">
      <c r="A90516" t="s">
        <v>90587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9</v>
      </c>
      <c r="J90516" t="s">
        <v>76</v>
      </c>
      <c r="K90516">
        <v>12000</v>
      </c>
      <c r="L90516">
        <v>12000</v>
      </c>
      <c r="M90516" s="3" t="s">
        <v>64</v>
      </c>
    </row>
    <row r="90517" spans="1:13" ht="14.25" x14ac:dyDescent="0.2">
      <c r="A90517" t="s">
        <v>90588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6</v>
      </c>
      <c r="J90517" t="s">
        <v>63</v>
      </c>
      <c r="K90517">
        <v>12000</v>
      </c>
      <c r="L90517">
        <v>12000</v>
      </c>
      <c r="M90517" s="3" t="s">
        <v>64</v>
      </c>
    </row>
    <row r="90518" spans="1:13" ht="14.25" x14ac:dyDescent="0.2">
      <c r="A90518" t="s">
        <v>90589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6</v>
      </c>
      <c r="J90518" t="s">
        <v>67</v>
      </c>
      <c r="K90518">
        <v>12000</v>
      </c>
      <c r="L90518">
        <v>4800</v>
      </c>
      <c r="M90518" s="3" t="s">
        <v>68</v>
      </c>
    </row>
    <row r="90519" spans="1:13" ht="14.25" x14ac:dyDescent="0.2">
      <c r="A90519" t="s">
        <v>90590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6</v>
      </c>
      <c r="J90519" t="s">
        <v>63</v>
      </c>
      <c r="K90519">
        <v>12000</v>
      </c>
      <c r="L90519">
        <v>12000</v>
      </c>
      <c r="M90519" s="3" t="s">
        <v>64</v>
      </c>
    </row>
    <row r="90520" spans="1:13" ht="14.25" x14ac:dyDescent="0.2">
      <c r="A90520" t="s">
        <v>90591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81</v>
      </c>
      <c r="I90520">
        <v>5</v>
      </c>
      <c r="J90520" t="s">
        <v>63</v>
      </c>
      <c r="K90520">
        <v>12000</v>
      </c>
      <c r="L90520">
        <v>12000</v>
      </c>
      <c r="M90520" s="3" t="s">
        <v>64</v>
      </c>
    </row>
    <row r="90521" spans="1:13" ht="14.25" x14ac:dyDescent="0.2">
      <c r="A90521" t="s">
        <v>90592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70</v>
      </c>
      <c r="J90521" t="s">
        <v>67</v>
      </c>
      <c r="K90521">
        <v>12000</v>
      </c>
      <c r="L90521">
        <v>4800</v>
      </c>
      <c r="M90521" s="3" t="s">
        <v>68</v>
      </c>
    </row>
    <row r="90522" spans="1:13" ht="14.25" x14ac:dyDescent="0.2">
      <c r="A90522" t="s">
        <v>90593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2</v>
      </c>
      <c r="J90522" t="s">
        <v>63</v>
      </c>
      <c r="K90522">
        <v>14400</v>
      </c>
      <c r="L90522">
        <v>14400</v>
      </c>
      <c r="M90522" s="3" t="s">
        <v>64</v>
      </c>
    </row>
    <row r="90523" spans="1:13" ht="14.25" x14ac:dyDescent="0.2">
      <c r="A90523" t="s">
        <v>90594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6</v>
      </c>
      <c r="I90523">
        <v>4</v>
      </c>
      <c r="J90523" t="s">
        <v>63</v>
      </c>
      <c r="K90523">
        <v>12000</v>
      </c>
      <c r="L90523">
        <v>12000</v>
      </c>
      <c r="M90523" s="3" t="s">
        <v>64</v>
      </c>
    </row>
    <row r="90524" spans="1:13" ht="14.25" x14ac:dyDescent="0.2">
      <c r="A90524" t="s">
        <v>90595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6</v>
      </c>
      <c r="I90524">
        <v>5</v>
      </c>
      <c r="J90524" t="s">
        <v>63</v>
      </c>
      <c r="K90524">
        <v>12000</v>
      </c>
      <c r="L90524">
        <v>12000</v>
      </c>
      <c r="M90524" s="3" t="s">
        <v>64</v>
      </c>
    </row>
    <row r="90525" spans="1:13" ht="14.25" x14ac:dyDescent="0.2">
      <c r="A90525" t="s">
        <v>90596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6</v>
      </c>
      <c r="J90525" t="s">
        <v>63</v>
      </c>
      <c r="K90525">
        <v>12000</v>
      </c>
      <c r="L90525">
        <v>12000</v>
      </c>
      <c r="M90525" s="3" t="s">
        <v>64</v>
      </c>
    </row>
    <row r="90526" spans="1:13" ht="14.25" x14ac:dyDescent="0.2">
      <c r="A90526" t="s">
        <v>90597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6</v>
      </c>
      <c r="J90526" t="s">
        <v>67</v>
      </c>
      <c r="K90526">
        <v>12000</v>
      </c>
      <c r="L90526">
        <v>4800</v>
      </c>
      <c r="M90526" s="3" t="s">
        <v>68</v>
      </c>
    </row>
    <row r="90527" spans="1:13" ht="14.25" x14ac:dyDescent="0.2">
      <c r="A90527" t="s">
        <v>90598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6</v>
      </c>
      <c r="I90527">
        <v>3</v>
      </c>
      <c r="J90527" t="s">
        <v>63</v>
      </c>
      <c r="K90527">
        <v>12000</v>
      </c>
      <c r="L90527">
        <v>12000</v>
      </c>
      <c r="M90527" s="3" t="s">
        <v>64</v>
      </c>
    </row>
    <row r="90528" spans="1:13" ht="14.25" x14ac:dyDescent="0.2">
      <c r="A90528" t="s">
        <v>90599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8</v>
      </c>
      <c r="J90528" t="s">
        <v>63</v>
      </c>
      <c r="K90528">
        <v>12000</v>
      </c>
      <c r="L90528">
        <v>12000</v>
      </c>
      <c r="M90528" s="3" t="s">
        <v>64</v>
      </c>
    </row>
    <row r="90529" spans="1:13" ht="14.25" x14ac:dyDescent="0.2">
      <c r="A90529" t="s">
        <v>90600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81</v>
      </c>
      <c r="I90529">
        <v>1</v>
      </c>
      <c r="J90529" t="s">
        <v>63</v>
      </c>
      <c r="K90529">
        <v>12000</v>
      </c>
      <c r="L90529">
        <v>12000</v>
      </c>
      <c r="M90529" s="3" t="s">
        <v>64</v>
      </c>
    </row>
    <row r="90530" spans="1:13" ht="14.25" x14ac:dyDescent="0.2">
      <c r="A90530" t="s">
        <v>90601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6</v>
      </c>
      <c r="J90530" t="s">
        <v>67</v>
      </c>
      <c r="K90530">
        <v>12000</v>
      </c>
      <c r="L90530">
        <v>4800</v>
      </c>
      <c r="M90530" s="3" t="s">
        <v>68</v>
      </c>
    </row>
    <row r="90531" spans="1:13" ht="14.25" x14ac:dyDescent="0.2">
      <c r="A90531" t="s">
        <v>90602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81</v>
      </c>
      <c r="J90531" t="s">
        <v>63</v>
      </c>
      <c r="K90531">
        <v>19000</v>
      </c>
      <c r="L90531">
        <v>19000</v>
      </c>
      <c r="M90531" s="3" t="s">
        <v>64</v>
      </c>
    </row>
    <row r="90532" spans="1:13" ht="14.25" x14ac:dyDescent="0.2">
      <c r="A90532" t="s">
        <v>90603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6</v>
      </c>
      <c r="J90532" t="s">
        <v>63</v>
      </c>
      <c r="K90532">
        <v>19000</v>
      </c>
      <c r="L90532">
        <v>19000</v>
      </c>
      <c r="M90532" s="3" t="s">
        <v>64</v>
      </c>
    </row>
    <row r="90533" spans="1:13" ht="14.25" x14ac:dyDescent="0.2">
      <c r="A90533" t="s">
        <v>90604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70</v>
      </c>
      <c r="I90533">
        <v>5</v>
      </c>
      <c r="J90533" t="s">
        <v>63</v>
      </c>
      <c r="K90533">
        <v>20900</v>
      </c>
      <c r="L90533">
        <v>20900</v>
      </c>
      <c r="M90533" s="3" t="s">
        <v>64</v>
      </c>
    </row>
    <row r="90534" spans="1:13" ht="14.25" x14ac:dyDescent="0.2">
      <c r="A90534" t="s">
        <v>90605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6</v>
      </c>
      <c r="I90534">
        <v>5</v>
      </c>
      <c r="J90534" t="s">
        <v>63</v>
      </c>
      <c r="K90534">
        <v>19000</v>
      </c>
      <c r="L90534">
        <v>19000</v>
      </c>
      <c r="M90534" s="3" t="s">
        <v>64</v>
      </c>
    </row>
    <row r="90535" spans="1:13" ht="14.25" x14ac:dyDescent="0.2">
      <c r="A90535" t="s">
        <v>90606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6</v>
      </c>
      <c r="J90535" t="s">
        <v>63</v>
      </c>
      <c r="K90535">
        <v>19000</v>
      </c>
      <c r="L90535">
        <v>19000</v>
      </c>
      <c r="M90535" s="3" t="s">
        <v>64</v>
      </c>
    </row>
    <row r="90536" spans="1:13" ht="14.25" x14ac:dyDescent="0.2">
      <c r="A90536" t="s">
        <v>90607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6</v>
      </c>
      <c r="J90536" t="s">
        <v>67</v>
      </c>
      <c r="K90536">
        <v>19000</v>
      </c>
      <c r="L90536">
        <v>7600</v>
      </c>
      <c r="M90536" s="3" t="s">
        <v>68</v>
      </c>
    </row>
    <row r="90537" spans="1:13" ht="14.25" x14ac:dyDescent="0.2">
      <c r="A90537" t="s">
        <v>90608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8</v>
      </c>
      <c r="I90537">
        <v>4</v>
      </c>
      <c r="J90537" t="s">
        <v>63</v>
      </c>
      <c r="K90537">
        <v>19000</v>
      </c>
      <c r="L90537">
        <v>19000</v>
      </c>
      <c r="M90537" s="3" t="s">
        <v>64</v>
      </c>
    </row>
    <row r="90538" spans="1:13" ht="14.25" x14ac:dyDescent="0.2">
      <c r="A90538" t="s">
        <v>90609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6</v>
      </c>
      <c r="J90538" t="s">
        <v>67</v>
      </c>
      <c r="K90538">
        <v>19000</v>
      </c>
      <c r="L90538">
        <v>7600</v>
      </c>
      <c r="M90538" s="3" t="s">
        <v>68</v>
      </c>
    </row>
    <row r="90539" spans="1:13" ht="14.25" x14ac:dyDescent="0.2">
      <c r="A90539" t="s">
        <v>90610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81</v>
      </c>
      <c r="J90539" t="s">
        <v>67</v>
      </c>
      <c r="K90539">
        <v>19000</v>
      </c>
      <c r="L90539">
        <v>7600</v>
      </c>
      <c r="M90539" s="3" t="s">
        <v>68</v>
      </c>
    </row>
    <row r="90540" spans="1:13" ht="14.25" x14ac:dyDescent="0.2">
      <c r="A90540" t="s">
        <v>90611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9</v>
      </c>
      <c r="I90540">
        <v>5</v>
      </c>
      <c r="J90540" t="s">
        <v>63</v>
      </c>
      <c r="K90540">
        <v>19000</v>
      </c>
      <c r="L90540">
        <v>19000</v>
      </c>
      <c r="M90540" s="3" t="s">
        <v>64</v>
      </c>
    </row>
    <row r="90541" spans="1:13" ht="14.25" x14ac:dyDescent="0.2">
      <c r="A90541" t="s">
        <v>90612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6</v>
      </c>
      <c r="I90541">
        <v>5</v>
      </c>
      <c r="J90541" t="s">
        <v>63</v>
      </c>
      <c r="K90541">
        <v>19000</v>
      </c>
      <c r="L90541">
        <v>19000</v>
      </c>
      <c r="M90541" s="3" t="s">
        <v>64</v>
      </c>
    </row>
    <row r="90542" spans="1:13" ht="14.25" x14ac:dyDescent="0.2">
      <c r="A90542" t="s">
        <v>90613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6</v>
      </c>
      <c r="I90542">
        <v>4</v>
      </c>
      <c r="J90542" t="s">
        <v>63</v>
      </c>
      <c r="K90542">
        <v>19000</v>
      </c>
      <c r="L90542">
        <v>19000</v>
      </c>
      <c r="M90542" s="3" t="s">
        <v>64</v>
      </c>
    </row>
    <row r="90543" spans="1:13" ht="14.25" x14ac:dyDescent="0.2">
      <c r="A90543" t="s">
        <v>90614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70</v>
      </c>
      <c r="J90543" t="s">
        <v>63</v>
      </c>
      <c r="K90543">
        <v>19000</v>
      </c>
      <c r="L90543">
        <v>19000</v>
      </c>
      <c r="M90543" s="3" t="s">
        <v>64</v>
      </c>
    </row>
    <row r="90544" spans="1:13" ht="14.25" x14ac:dyDescent="0.2">
      <c r="A90544" t="s">
        <v>90615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6</v>
      </c>
      <c r="J90544" t="s">
        <v>76</v>
      </c>
      <c r="K90544">
        <v>6500</v>
      </c>
      <c r="L90544">
        <v>6500</v>
      </c>
      <c r="M90544" s="3" t="s">
        <v>64</v>
      </c>
    </row>
    <row r="90545" spans="1:13" ht="14.25" x14ac:dyDescent="0.2">
      <c r="A90545" t="s">
        <v>90616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2</v>
      </c>
      <c r="J90545" t="s">
        <v>63</v>
      </c>
      <c r="K90545">
        <v>6500</v>
      </c>
      <c r="L90545">
        <v>6500</v>
      </c>
      <c r="M90545" s="3" t="s">
        <v>64</v>
      </c>
    </row>
    <row r="90546" spans="1:13" ht="14.25" x14ac:dyDescent="0.2">
      <c r="A90546" t="s">
        <v>90617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81</v>
      </c>
      <c r="J90546" t="s">
        <v>63</v>
      </c>
      <c r="K90546">
        <v>6500</v>
      </c>
      <c r="L90546">
        <v>6500</v>
      </c>
      <c r="M90546" s="3" t="s">
        <v>64</v>
      </c>
    </row>
    <row r="90547" spans="1:13" ht="14.25" x14ac:dyDescent="0.2">
      <c r="A90547" t="s">
        <v>90618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6</v>
      </c>
      <c r="J90547" t="s">
        <v>67</v>
      </c>
      <c r="K90547">
        <v>6500</v>
      </c>
      <c r="L90547">
        <v>2600</v>
      </c>
      <c r="M90547" s="3" t="s">
        <v>68</v>
      </c>
    </row>
    <row r="90548" spans="1:13" ht="14.25" x14ac:dyDescent="0.2">
      <c r="A90548" t="s">
        <v>90619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6</v>
      </c>
      <c r="I90548">
        <v>4</v>
      </c>
      <c r="J90548" t="s">
        <v>63</v>
      </c>
      <c r="K90548">
        <v>6500</v>
      </c>
      <c r="L90548">
        <v>6500</v>
      </c>
      <c r="M90548" s="3" t="s">
        <v>64</v>
      </c>
    </row>
    <row r="90549" spans="1:13" ht="14.25" x14ac:dyDescent="0.2">
      <c r="A90549" t="s">
        <v>90620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6</v>
      </c>
      <c r="I90549">
        <v>2</v>
      </c>
      <c r="J90549" t="s">
        <v>63</v>
      </c>
      <c r="K90549">
        <v>6500</v>
      </c>
      <c r="L90549">
        <v>6500</v>
      </c>
      <c r="M90549" s="3" t="s">
        <v>64</v>
      </c>
    </row>
    <row r="90550" spans="1:13" ht="14.25" x14ac:dyDescent="0.2">
      <c r="A90550" t="s">
        <v>90621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81</v>
      </c>
      <c r="I90550">
        <v>3</v>
      </c>
      <c r="J90550" t="s">
        <v>63</v>
      </c>
      <c r="K90550">
        <v>6500</v>
      </c>
      <c r="L90550">
        <v>6500</v>
      </c>
      <c r="M90550" s="3" t="s">
        <v>64</v>
      </c>
    </row>
    <row r="90551" spans="1:13" ht="14.25" x14ac:dyDescent="0.2">
      <c r="A90551" t="s">
        <v>90622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70</v>
      </c>
      <c r="J90551" t="s">
        <v>67</v>
      </c>
      <c r="K90551">
        <v>6500</v>
      </c>
      <c r="L90551">
        <v>2600</v>
      </c>
      <c r="M90551" s="3" t="s">
        <v>68</v>
      </c>
    </row>
    <row r="90552" spans="1:13" ht="14.25" x14ac:dyDescent="0.2">
      <c r="A90552" t="s">
        <v>90623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81</v>
      </c>
      <c r="J90552" t="s">
        <v>63</v>
      </c>
      <c r="K90552">
        <v>6500</v>
      </c>
      <c r="L90552">
        <v>6500</v>
      </c>
      <c r="M90552" s="3" t="s">
        <v>64</v>
      </c>
    </row>
    <row r="90553" spans="1:13" ht="14.25" x14ac:dyDescent="0.2">
      <c r="A90553" t="s">
        <v>90624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7</v>
      </c>
      <c r="I90553">
        <v>3</v>
      </c>
      <c r="J90553" t="s">
        <v>63</v>
      </c>
      <c r="K90553">
        <v>7800</v>
      </c>
      <c r="L90553">
        <v>7800</v>
      </c>
      <c r="M90553" s="3" t="s">
        <v>64</v>
      </c>
    </row>
    <row r="90554" spans="1:13" ht="14.25" x14ac:dyDescent="0.2">
      <c r="A90554" t="s">
        <v>90625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2</v>
      </c>
      <c r="J90554" t="s">
        <v>63</v>
      </c>
      <c r="K90554">
        <v>6500</v>
      </c>
      <c r="L90554">
        <v>6500</v>
      </c>
      <c r="M90554" s="3" t="s">
        <v>64</v>
      </c>
    </row>
    <row r="90555" spans="1:13" ht="14.25" x14ac:dyDescent="0.2">
      <c r="A90555" t="s">
        <v>90626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6</v>
      </c>
      <c r="I90555">
        <v>3</v>
      </c>
      <c r="J90555" t="s">
        <v>63</v>
      </c>
      <c r="K90555">
        <v>6500</v>
      </c>
      <c r="L90555">
        <v>6500</v>
      </c>
      <c r="M90555" s="3" t="s">
        <v>64</v>
      </c>
    </row>
    <row r="90556" spans="1:13" ht="14.25" x14ac:dyDescent="0.2">
      <c r="A90556" t="s">
        <v>90627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6</v>
      </c>
      <c r="I90556">
        <v>1</v>
      </c>
      <c r="J90556" t="s">
        <v>63</v>
      </c>
      <c r="K90556">
        <v>10800</v>
      </c>
      <c r="L90556">
        <v>10800</v>
      </c>
      <c r="M90556" s="3" t="s">
        <v>64</v>
      </c>
    </row>
    <row r="90557" spans="1:13" ht="14.25" x14ac:dyDescent="0.2">
      <c r="A90557" t="s">
        <v>90628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70</v>
      </c>
      <c r="J90557" t="s">
        <v>67</v>
      </c>
      <c r="K90557">
        <v>9000</v>
      </c>
      <c r="L90557">
        <v>3600</v>
      </c>
      <c r="M90557" s="3" t="s">
        <v>68</v>
      </c>
    </row>
    <row r="90558" spans="1:13" ht="14.25" x14ac:dyDescent="0.2">
      <c r="A90558" t="s">
        <v>90629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8</v>
      </c>
      <c r="I90558">
        <v>3</v>
      </c>
      <c r="J90558" t="s">
        <v>63</v>
      </c>
      <c r="K90558">
        <v>9000</v>
      </c>
      <c r="L90558">
        <v>9000</v>
      </c>
      <c r="M90558" s="3" t="s">
        <v>64</v>
      </c>
    </row>
    <row r="90559" spans="1:13" ht="14.25" x14ac:dyDescent="0.2">
      <c r="A90559" t="s">
        <v>90630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2</v>
      </c>
      <c r="I90559">
        <v>2</v>
      </c>
      <c r="J90559" t="s">
        <v>63</v>
      </c>
      <c r="K90559">
        <v>10800</v>
      </c>
      <c r="L90559">
        <v>10800</v>
      </c>
      <c r="M90559" s="3" t="s">
        <v>64</v>
      </c>
    </row>
    <row r="90560" spans="1:13" ht="14.25" x14ac:dyDescent="0.2">
      <c r="A90560" t="s">
        <v>90631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8</v>
      </c>
      <c r="J90560" t="s">
        <v>63</v>
      </c>
      <c r="K90560">
        <v>9000</v>
      </c>
      <c r="L90560">
        <v>9000</v>
      </c>
      <c r="M90560" s="3" t="s">
        <v>64</v>
      </c>
    </row>
    <row r="90561" spans="1:13" ht="14.25" x14ac:dyDescent="0.2">
      <c r="A90561" t="s">
        <v>90632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6</v>
      </c>
      <c r="J90561" t="s">
        <v>63</v>
      </c>
      <c r="K90561">
        <v>10800</v>
      </c>
      <c r="L90561">
        <v>10800</v>
      </c>
      <c r="M90561" s="3" t="s">
        <v>64</v>
      </c>
    </row>
    <row r="90562" spans="1:13" ht="14.25" x14ac:dyDescent="0.2">
      <c r="A90562" t="s">
        <v>90633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6</v>
      </c>
      <c r="I90562">
        <v>3</v>
      </c>
      <c r="J90562" t="s">
        <v>63</v>
      </c>
      <c r="K90562">
        <v>9000</v>
      </c>
      <c r="L90562">
        <v>9000</v>
      </c>
      <c r="M90562" s="3" t="s">
        <v>64</v>
      </c>
    </row>
    <row r="90563" spans="1:13" ht="14.25" x14ac:dyDescent="0.2">
      <c r="A90563" t="s">
        <v>90634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2</v>
      </c>
      <c r="J90563" t="s">
        <v>67</v>
      </c>
      <c r="K90563">
        <v>9000</v>
      </c>
      <c r="L90563">
        <v>3600</v>
      </c>
      <c r="M90563" s="3" t="s">
        <v>68</v>
      </c>
    </row>
    <row r="90564" spans="1:13" ht="14.25" x14ac:dyDescent="0.2">
      <c r="A90564" t="s">
        <v>90635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70</v>
      </c>
      <c r="J90564" t="s">
        <v>67</v>
      </c>
      <c r="K90564">
        <v>9000</v>
      </c>
      <c r="L90564">
        <v>3600</v>
      </c>
      <c r="M90564" s="3" t="s">
        <v>68</v>
      </c>
    </row>
    <row r="90565" spans="1:13" ht="14.25" x14ac:dyDescent="0.2">
      <c r="A90565" t="s">
        <v>90636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6</v>
      </c>
      <c r="J90565" t="s">
        <v>67</v>
      </c>
      <c r="K90565">
        <v>9000</v>
      </c>
      <c r="L90565">
        <v>3600</v>
      </c>
      <c r="M90565" s="3" t="s">
        <v>68</v>
      </c>
    </row>
    <row r="90566" spans="1:13" ht="14.25" x14ac:dyDescent="0.2">
      <c r="A90566" t="s">
        <v>90637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6</v>
      </c>
      <c r="J90566" t="s">
        <v>67</v>
      </c>
      <c r="K90566">
        <v>9000</v>
      </c>
      <c r="L90566">
        <v>3600</v>
      </c>
      <c r="M90566" s="3" t="s">
        <v>68</v>
      </c>
    </row>
    <row r="90567" spans="1:13" ht="14.25" x14ac:dyDescent="0.2">
      <c r="A90567" t="s">
        <v>90638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70</v>
      </c>
      <c r="I90567">
        <v>2</v>
      </c>
      <c r="J90567" t="s">
        <v>63</v>
      </c>
      <c r="K90567">
        <v>9000</v>
      </c>
      <c r="L90567">
        <v>9000</v>
      </c>
      <c r="M90567" s="3" t="s">
        <v>64</v>
      </c>
    </row>
    <row r="90568" spans="1:13" ht="14.25" x14ac:dyDescent="0.2">
      <c r="A90568" t="s">
        <v>90639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81</v>
      </c>
      <c r="J90568" t="s">
        <v>63</v>
      </c>
      <c r="K90568">
        <v>9000</v>
      </c>
      <c r="L90568">
        <v>9000</v>
      </c>
      <c r="M90568" s="3" t="s">
        <v>64</v>
      </c>
    </row>
    <row r="90569" spans="1:13" ht="14.25" x14ac:dyDescent="0.2">
      <c r="A90569" t="s">
        <v>90640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6</v>
      </c>
      <c r="J90569" t="s">
        <v>67</v>
      </c>
      <c r="K90569">
        <v>9000</v>
      </c>
      <c r="L90569">
        <v>3600</v>
      </c>
      <c r="M90569" s="3" t="s">
        <v>68</v>
      </c>
    </row>
    <row r="90570" spans="1:13" ht="14.25" x14ac:dyDescent="0.2">
      <c r="A90570" t="s">
        <v>90641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6</v>
      </c>
      <c r="I90570">
        <v>4</v>
      </c>
      <c r="J90570" t="s">
        <v>63</v>
      </c>
      <c r="K90570">
        <v>9000</v>
      </c>
      <c r="L90570">
        <v>9000</v>
      </c>
      <c r="M90570" s="3" t="s">
        <v>64</v>
      </c>
    </row>
    <row r="90571" spans="1:13" ht="14.25" x14ac:dyDescent="0.2">
      <c r="A90571" t="s">
        <v>90642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7</v>
      </c>
      <c r="J90571" t="s">
        <v>63</v>
      </c>
      <c r="K90571">
        <v>9000</v>
      </c>
      <c r="L90571">
        <v>9000</v>
      </c>
      <c r="M90571" s="3" t="s">
        <v>64</v>
      </c>
    </row>
    <row r="90572" spans="1:13" ht="14.25" x14ac:dyDescent="0.2">
      <c r="A90572" t="s">
        <v>90643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2</v>
      </c>
      <c r="I90572">
        <v>3</v>
      </c>
      <c r="J90572" t="s">
        <v>63</v>
      </c>
      <c r="K90572">
        <v>9000</v>
      </c>
      <c r="L90572">
        <v>9000</v>
      </c>
      <c r="M90572" s="3" t="s">
        <v>64</v>
      </c>
    </row>
    <row r="90573" spans="1:13" ht="14.25" x14ac:dyDescent="0.2">
      <c r="A90573" t="s">
        <v>90644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6</v>
      </c>
      <c r="J90573" t="s">
        <v>67</v>
      </c>
      <c r="K90573">
        <v>12000</v>
      </c>
      <c r="L90573">
        <v>4800</v>
      </c>
      <c r="M90573" s="3" t="s">
        <v>68</v>
      </c>
    </row>
    <row r="90574" spans="1:13" ht="14.25" x14ac:dyDescent="0.2">
      <c r="A90574" t="s">
        <v>90645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2</v>
      </c>
      <c r="J90574" t="s">
        <v>67</v>
      </c>
      <c r="K90574">
        <v>12000</v>
      </c>
      <c r="L90574">
        <v>4800</v>
      </c>
      <c r="M90574" s="3" t="s">
        <v>68</v>
      </c>
    </row>
    <row r="90575" spans="1:13" ht="14.25" x14ac:dyDescent="0.2">
      <c r="A90575" t="s">
        <v>90646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6</v>
      </c>
      <c r="I90575">
        <v>3</v>
      </c>
      <c r="J90575" t="s">
        <v>63</v>
      </c>
      <c r="K90575">
        <v>12000</v>
      </c>
      <c r="L90575">
        <v>12000</v>
      </c>
      <c r="M90575" s="3" t="s">
        <v>64</v>
      </c>
    </row>
    <row r="90576" spans="1:13" ht="14.25" x14ac:dyDescent="0.2">
      <c r="A90576" t="s">
        <v>90647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70</v>
      </c>
      <c r="I90576">
        <v>3</v>
      </c>
      <c r="J90576" t="s">
        <v>63</v>
      </c>
      <c r="K90576">
        <v>12000</v>
      </c>
      <c r="L90576">
        <v>12000</v>
      </c>
      <c r="M90576" s="3" t="s">
        <v>64</v>
      </c>
    </row>
    <row r="90577" spans="1:13" ht="14.25" x14ac:dyDescent="0.2">
      <c r="A90577" t="s">
        <v>90648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70</v>
      </c>
      <c r="I90577">
        <v>3</v>
      </c>
      <c r="J90577" t="s">
        <v>63</v>
      </c>
      <c r="K90577">
        <v>12000</v>
      </c>
      <c r="L90577">
        <v>12000</v>
      </c>
      <c r="M90577" s="3" t="s">
        <v>64</v>
      </c>
    </row>
    <row r="90578" spans="1:13" ht="14.25" x14ac:dyDescent="0.2">
      <c r="A90578" t="s">
        <v>90649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6</v>
      </c>
      <c r="I90578">
        <v>4</v>
      </c>
      <c r="J90578" t="s">
        <v>63</v>
      </c>
      <c r="K90578">
        <v>12000</v>
      </c>
      <c r="L90578">
        <v>12000</v>
      </c>
      <c r="M90578" s="3" t="s">
        <v>64</v>
      </c>
    </row>
    <row r="90579" spans="1:13" ht="14.25" x14ac:dyDescent="0.2">
      <c r="A90579" t="s">
        <v>90650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81</v>
      </c>
      <c r="I90579">
        <v>3</v>
      </c>
      <c r="J90579" t="s">
        <v>63</v>
      </c>
      <c r="K90579">
        <v>12000</v>
      </c>
      <c r="L90579">
        <v>12000</v>
      </c>
      <c r="M90579" s="3" t="s">
        <v>64</v>
      </c>
    </row>
    <row r="90580" spans="1:13" ht="14.25" x14ac:dyDescent="0.2">
      <c r="A90580" t="s">
        <v>90651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6</v>
      </c>
      <c r="J90580" t="s">
        <v>67</v>
      </c>
      <c r="K90580">
        <v>12000</v>
      </c>
      <c r="L90580">
        <v>4800</v>
      </c>
      <c r="M90580" s="3" t="s">
        <v>68</v>
      </c>
    </row>
    <row r="90581" spans="1:13" ht="14.25" x14ac:dyDescent="0.2">
      <c r="A90581" t="s">
        <v>90652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6</v>
      </c>
      <c r="J90581" t="s">
        <v>67</v>
      </c>
      <c r="K90581">
        <v>12000</v>
      </c>
      <c r="L90581">
        <v>4800</v>
      </c>
      <c r="M90581" s="3" t="s">
        <v>68</v>
      </c>
    </row>
    <row r="90582" spans="1:13" ht="14.25" x14ac:dyDescent="0.2">
      <c r="A90582" t="s">
        <v>90653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6</v>
      </c>
      <c r="I90582">
        <v>3</v>
      </c>
      <c r="J90582" t="s">
        <v>63</v>
      </c>
      <c r="K90582">
        <v>12000</v>
      </c>
      <c r="L90582">
        <v>12000</v>
      </c>
      <c r="M90582" s="3" t="s">
        <v>64</v>
      </c>
    </row>
    <row r="90583" spans="1:13" ht="14.25" x14ac:dyDescent="0.2">
      <c r="A90583" t="s">
        <v>90654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81</v>
      </c>
      <c r="I90583">
        <v>3</v>
      </c>
      <c r="J90583" t="s">
        <v>63</v>
      </c>
      <c r="K90583">
        <v>12000</v>
      </c>
      <c r="L90583">
        <v>12000</v>
      </c>
      <c r="M90583" s="3" t="s">
        <v>64</v>
      </c>
    </row>
    <row r="90584" spans="1:13" ht="14.25" x14ac:dyDescent="0.2">
      <c r="A90584" t="s">
        <v>90655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9</v>
      </c>
      <c r="I90584">
        <v>5</v>
      </c>
      <c r="J90584" t="s">
        <v>63</v>
      </c>
      <c r="K90584">
        <v>19000</v>
      </c>
      <c r="L90584">
        <v>19000</v>
      </c>
      <c r="M90584" s="3" t="s">
        <v>64</v>
      </c>
    </row>
    <row r="90585" spans="1:13" ht="14.25" x14ac:dyDescent="0.2">
      <c r="A90585" t="s">
        <v>90656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2</v>
      </c>
      <c r="J90585" t="s">
        <v>63</v>
      </c>
      <c r="K90585">
        <v>19000</v>
      </c>
      <c r="L90585">
        <v>19000</v>
      </c>
      <c r="M90585" s="3" t="s">
        <v>64</v>
      </c>
    </row>
    <row r="90586" spans="1:13" ht="14.25" x14ac:dyDescent="0.2">
      <c r="A90586" t="s">
        <v>90657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8</v>
      </c>
      <c r="J90586" t="s">
        <v>63</v>
      </c>
      <c r="K90586">
        <v>22800</v>
      </c>
      <c r="L90586">
        <v>22800</v>
      </c>
      <c r="M90586" s="3" t="s">
        <v>64</v>
      </c>
    </row>
    <row r="90587" spans="1:13" ht="14.25" x14ac:dyDescent="0.2">
      <c r="A90587" t="s">
        <v>90658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81</v>
      </c>
      <c r="J90587" t="s">
        <v>67</v>
      </c>
      <c r="K90587">
        <v>19000</v>
      </c>
      <c r="L90587">
        <v>7600</v>
      </c>
      <c r="M90587" s="3" t="s">
        <v>68</v>
      </c>
    </row>
    <row r="90588" spans="1:13" ht="14.25" x14ac:dyDescent="0.2">
      <c r="A90588" t="s">
        <v>90659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6</v>
      </c>
      <c r="J90588" t="s">
        <v>63</v>
      </c>
      <c r="K90588">
        <v>19000</v>
      </c>
      <c r="L90588">
        <v>19000</v>
      </c>
      <c r="M90588" s="3" t="s">
        <v>64</v>
      </c>
    </row>
    <row r="90589" spans="1:13" ht="14.25" x14ac:dyDescent="0.2">
      <c r="A90589" t="s">
        <v>90660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81</v>
      </c>
      <c r="I90589">
        <v>3</v>
      </c>
      <c r="J90589" t="s">
        <v>63</v>
      </c>
      <c r="K90589">
        <v>19000</v>
      </c>
      <c r="L90589">
        <v>19000</v>
      </c>
      <c r="M90589" s="3" t="s">
        <v>64</v>
      </c>
    </row>
    <row r="90590" spans="1:13" ht="14.25" x14ac:dyDescent="0.2">
      <c r="A90590" t="s">
        <v>90661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2</v>
      </c>
      <c r="J90590" t="s">
        <v>67</v>
      </c>
      <c r="K90590">
        <v>19000</v>
      </c>
      <c r="L90590">
        <v>7600</v>
      </c>
      <c r="M90590" s="3" t="s">
        <v>68</v>
      </c>
    </row>
    <row r="90591" spans="1:13" ht="14.25" x14ac:dyDescent="0.2">
      <c r="A90591" t="s">
        <v>90662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6</v>
      </c>
      <c r="J90591" t="s">
        <v>63</v>
      </c>
      <c r="K90591">
        <v>20900</v>
      </c>
      <c r="L90591">
        <v>20900</v>
      </c>
      <c r="M90591" s="3" t="s">
        <v>64</v>
      </c>
    </row>
    <row r="90592" spans="1:13" ht="14.25" x14ac:dyDescent="0.2">
      <c r="A90592" t="s">
        <v>90663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6</v>
      </c>
      <c r="J90592" t="s">
        <v>67</v>
      </c>
      <c r="K90592">
        <v>19000</v>
      </c>
      <c r="L90592">
        <v>7600</v>
      </c>
      <c r="M90592" s="3" t="s">
        <v>68</v>
      </c>
    </row>
    <row r="90593" spans="1:13" ht="14.25" x14ac:dyDescent="0.2">
      <c r="A90593" t="s">
        <v>90664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6</v>
      </c>
      <c r="I90593">
        <v>3</v>
      </c>
      <c r="J90593" t="s">
        <v>63</v>
      </c>
      <c r="K90593">
        <v>19000</v>
      </c>
      <c r="L90593">
        <v>19000</v>
      </c>
      <c r="M90593" s="3" t="s">
        <v>64</v>
      </c>
    </row>
    <row r="90594" spans="1:13" ht="14.25" x14ac:dyDescent="0.2">
      <c r="A90594" t="s">
        <v>90665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81</v>
      </c>
      <c r="J90594" t="s">
        <v>63</v>
      </c>
      <c r="K90594">
        <v>9750</v>
      </c>
      <c r="L90594">
        <v>9750</v>
      </c>
      <c r="M90594" s="3" t="s">
        <v>64</v>
      </c>
    </row>
    <row r="90595" spans="1:13" ht="14.25" x14ac:dyDescent="0.2">
      <c r="A90595" t="s">
        <v>90666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8</v>
      </c>
      <c r="J90595" t="s">
        <v>63</v>
      </c>
      <c r="K90595">
        <v>9750</v>
      </c>
      <c r="L90595">
        <v>9750</v>
      </c>
      <c r="M90595" s="3" t="s">
        <v>64</v>
      </c>
    </row>
    <row r="90596" spans="1:13" ht="14.25" x14ac:dyDescent="0.2">
      <c r="A90596" t="s">
        <v>90667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81</v>
      </c>
      <c r="J90596" t="s">
        <v>67</v>
      </c>
      <c r="K90596">
        <v>9750</v>
      </c>
      <c r="L90596">
        <v>3900</v>
      </c>
      <c r="M90596" s="3" t="s">
        <v>68</v>
      </c>
    </row>
    <row r="90597" spans="1:13" ht="14.25" x14ac:dyDescent="0.2">
      <c r="A90597" t="s">
        <v>90668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81</v>
      </c>
      <c r="I90597">
        <v>2</v>
      </c>
      <c r="J90597" t="s">
        <v>63</v>
      </c>
      <c r="K90597">
        <v>9750</v>
      </c>
      <c r="L90597">
        <v>9750</v>
      </c>
      <c r="M90597" s="3" t="s">
        <v>64</v>
      </c>
    </row>
    <row r="90598" spans="1:13" ht="14.25" x14ac:dyDescent="0.2">
      <c r="A90598" t="s">
        <v>90669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6</v>
      </c>
      <c r="I90598">
        <v>2</v>
      </c>
      <c r="J90598" t="s">
        <v>63</v>
      </c>
      <c r="K90598">
        <v>9750</v>
      </c>
      <c r="L90598">
        <v>9750</v>
      </c>
      <c r="M90598" s="3" t="s">
        <v>64</v>
      </c>
    </row>
    <row r="90599" spans="1:13" ht="14.25" x14ac:dyDescent="0.2">
      <c r="A90599" t="s">
        <v>90670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6</v>
      </c>
      <c r="I90599">
        <v>3</v>
      </c>
      <c r="J90599" t="s">
        <v>63</v>
      </c>
      <c r="K90599">
        <v>9750</v>
      </c>
      <c r="L90599">
        <v>9750</v>
      </c>
      <c r="M90599" s="3" t="s">
        <v>64</v>
      </c>
    </row>
    <row r="90600" spans="1:13" ht="14.25" x14ac:dyDescent="0.2">
      <c r="A90600" t="s">
        <v>90671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6</v>
      </c>
      <c r="J90600" t="s">
        <v>67</v>
      </c>
      <c r="K90600">
        <v>10725</v>
      </c>
      <c r="L90600">
        <v>4290</v>
      </c>
      <c r="M90600" s="3" t="s">
        <v>68</v>
      </c>
    </row>
    <row r="90601" spans="1:13" ht="14.25" x14ac:dyDescent="0.2">
      <c r="A90601" t="s">
        <v>90672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6</v>
      </c>
      <c r="I90601">
        <v>2</v>
      </c>
      <c r="J90601" t="s">
        <v>63</v>
      </c>
      <c r="K90601">
        <v>9750</v>
      </c>
      <c r="L90601">
        <v>9750</v>
      </c>
      <c r="M90601" s="3" t="s">
        <v>64</v>
      </c>
    </row>
    <row r="90602" spans="1:13" ht="14.25" x14ac:dyDescent="0.2">
      <c r="A90602" t="s">
        <v>90673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81</v>
      </c>
      <c r="J90602" t="s">
        <v>63</v>
      </c>
      <c r="K90602">
        <v>9750</v>
      </c>
      <c r="L90602">
        <v>9750</v>
      </c>
      <c r="M90602" s="3" t="s">
        <v>64</v>
      </c>
    </row>
    <row r="90603" spans="1:13" ht="14.25" x14ac:dyDescent="0.2">
      <c r="A90603" t="s">
        <v>90674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70</v>
      </c>
      <c r="I90603">
        <v>2</v>
      </c>
      <c r="J90603" t="s">
        <v>63</v>
      </c>
      <c r="K90603">
        <v>10725</v>
      </c>
      <c r="L90603">
        <v>10725</v>
      </c>
      <c r="M90603" s="3" t="s">
        <v>64</v>
      </c>
    </row>
    <row r="90604" spans="1:13" ht="14.25" x14ac:dyDescent="0.2">
      <c r="A90604" t="s">
        <v>90675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6</v>
      </c>
      <c r="I90604">
        <v>1</v>
      </c>
      <c r="J90604" t="s">
        <v>63</v>
      </c>
      <c r="K90604">
        <v>10725</v>
      </c>
      <c r="L90604">
        <v>10725</v>
      </c>
      <c r="M90604" s="3" t="s">
        <v>64</v>
      </c>
    </row>
    <row r="90605" spans="1:13" ht="14.25" x14ac:dyDescent="0.2">
      <c r="A90605" t="s">
        <v>90676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6</v>
      </c>
      <c r="J90605" t="s">
        <v>67</v>
      </c>
      <c r="K90605">
        <v>9750</v>
      </c>
      <c r="L90605">
        <v>3900</v>
      </c>
      <c r="M90605" s="3" t="s">
        <v>68</v>
      </c>
    </row>
    <row r="90606" spans="1:13" ht="14.25" x14ac:dyDescent="0.2">
      <c r="A90606" t="s">
        <v>90677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81</v>
      </c>
      <c r="J90606" t="s">
        <v>67</v>
      </c>
      <c r="K90606">
        <v>10725</v>
      </c>
      <c r="L90606">
        <v>4290</v>
      </c>
      <c r="M90606" s="3" t="s">
        <v>68</v>
      </c>
    </row>
    <row r="90607" spans="1:13" ht="14.25" x14ac:dyDescent="0.2">
      <c r="A90607" t="s">
        <v>90678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70</v>
      </c>
      <c r="J90607" t="s">
        <v>67</v>
      </c>
      <c r="K90607">
        <v>9750</v>
      </c>
      <c r="L90607">
        <v>3900</v>
      </c>
      <c r="M90607" s="3" t="s">
        <v>68</v>
      </c>
    </row>
    <row r="90608" spans="1:13" ht="14.25" x14ac:dyDescent="0.2">
      <c r="A90608" t="s">
        <v>90679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6</v>
      </c>
      <c r="I90608">
        <v>4</v>
      </c>
      <c r="J90608" t="s">
        <v>63</v>
      </c>
      <c r="K90608">
        <v>9750</v>
      </c>
      <c r="L90608">
        <v>9750</v>
      </c>
      <c r="M90608" s="3" t="s">
        <v>64</v>
      </c>
    </row>
    <row r="90609" spans="1:13" ht="14.25" x14ac:dyDescent="0.2">
      <c r="A90609" t="s">
        <v>90680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70</v>
      </c>
      <c r="J90609" t="s">
        <v>67</v>
      </c>
      <c r="K90609">
        <v>9750</v>
      </c>
      <c r="L90609">
        <v>3900</v>
      </c>
      <c r="M90609" s="3" t="s">
        <v>68</v>
      </c>
    </row>
    <row r="90610" spans="1:13" ht="14.25" x14ac:dyDescent="0.2">
      <c r="A90610" t="s">
        <v>90681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81</v>
      </c>
      <c r="I90610">
        <v>2</v>
      </c>
      <c r="J90610" t="s">
        <v>63</v>
      </c>
      <c r="K90610">
        <v>10725</v>
      </c>
      <c r="L90610">
        <v>10725</v>
      </c>
      <c r="M90610" s="3" t="s">
        <v>64</v>
      </c>
    </row>
    <row r="90611" spans="1:13" ht="14.25" x14ac:dyDescent="0.2">
      <c r="A90611" t="s">
        <v>90682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2</v>
      </c>
      <c r="I90611">
        <v>2</v>
      </c>
      <c r="J90611" t="s">
        <v>63</v>
      </c>
      <c r="K90611">
        <v>13500</v>
      </c>
      <c r="L90611">
        <v>13500</v>
      </c>
      <c r="M90611" s="3" t="s">
        <v>64</v>
      </c>
    </row>
    <row r="90612" spans="1:13" ht="14.25" x14ac:dyDescent="0.2">
      <c r="A90612" t="s">
        <v>90683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6</v>
      </c>
      <c r="J90612" t="s">
        <v>67</v>
      </c>
      <c r="K90612">
        <v>13500</v>
      </c>
      <c r="L90612">
        <v>5400</v>
      </c>
      <c r="M90612" s="3" t="s">
        <v>68</v>
      </c>
    </row>
    <row r="90613" spans="1:13" ht="14.25" x14ac:dyDescent="0.2">
      <c r="A90613" t="s">
        <v>90684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70</v>
      </c>
      <c r="J90613" t="s">
        <v>63</v>
      </c>
      <c r="K90613">
        <v>14850</v>
      </c>
      <c r="L90613">
        <v>14850</v>
      </c>
      <c r="M90613" s="3" t="s">
        <v>64</v>
      </c>
    </row>
    <row r="90614" spans="1:13" ht="14.25" x14ac:dyDescent="0.2">
      <c r="A90614" t="s">
        <v>90685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6</v>
      </c>
      <c r="I90614">
        <v>4</v>
      </c>
      <c r="J90614" t="s">
        <v>63</v>
      </c>
      <c r="K90614">
        <v>13500</v>
      </c>
      <c r="L90614">
        <v>13500</v>
      </c>
      <c r="M90614" s="3" t="s">
        <v>64</v>
      </c>
    </row>
    <row r="90615" spans="1:13" ht="14.25" x14ac:dyDescent="0.2">
      <c r="A90615" t="s">
        <v>90686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8</v>
      </c>
      <c r="I90615">
        <v>5</v>
      </c>
      <c r="J90615" t="s">
        <v>63</v>
      </c>
      <c r="K90615">
        <v>13500</v>
      </c>
      <c r="L90615">
        <v>13500</v>
      </c>
      <c r="M90615" s="3" t="s">
        <v>64</v>
      </c>
    </row>
    <row r="90616" spans="1:13" ht="14.25" x14ac:dyDescent="0.2">
      <c r="A90616" t="s">
        <v>90687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6</v>
      </c>
      <c r="J90616" t="s">
        <v>67</v>
      </c>
      <c r="K90616">
        <v>16200</v>
      </c>
      <c r="L90616">
        <v>6480</v>
      </c>
      <c r="M90616" s="3" t="s">
        <v>68</v>
      </c>
    </row>
    <row r="90617" spans="1:13" ht="14.25" x14ac:dyDescent="0.2">
      <c r="A90617" t="s">
        <v>90688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2</v>
      </c>
      <c r="I90617">
        <v>1</v>
      </c>
      <c r="J90617" t="s">
        <v>63</v>
      </c>
      <c r="K90617">
        <v>14850</v>
      </c>
      <c r="L90617">
        <v>14850</v>
      </c>
      <c r="M90617" s="3" t="s">
        <v>64</v>
      </c>
    </row>
    <row r="90618" spans="1:13" ht="14.25" x14ac:dyDescent="0.2">
      <c r="A90618" t="s">
        <v>90689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9</v>
      </c>
      <c r="J90618" t="s">
        <v>67</v>
      </c>
      <c r="K90618">
        <v>13500</v>
      </c>
      <c r="L90618">
        <v>5400</v>
      </c>
      <c r="M90618" s="3" t="s">
        <v>68</v>
      </c>
    </row>
    <row r="90619" spans="1:13" ht="14.25" x14ac:dyDescent="0.2">
      <c r="A90619" t="s">
        <v>90690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6</v>
      </c>
      <c r="J90619" t="s">
        <v>76</v>
      </c>
      <c r="K90619">
        <v>16200</v>
      </c>
      <c r="L90619">
        <v>16200</v>
      </c>
      <c r="M90619" s="3" t="s">
        <v>64</v>
      </c>
    </row>
    <row r="90620" spans="1:13" ht="14.25" x14ac:dyDescent="0.2">
      <c r="A90620" t="s">
        <v>90691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6</v>
      </c>
      <c r="J90620" t="s">
        <v>67</v>
      </c>
      <c r="K90620">
        <v>13500</v>
      </c>
      <c r="L90620">
        <v>5400</v>
      </c>
      <c r="M90620" s="3" t="s">
        <v>68</v>
      </c>
    </row>
    <row r="90621" spans="1:13" ht="14.25" x14ac:dyDescent="0.2">
      <c r="A90621" t="s">
        <v>90692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8</v>
      </c>
      <c r="I90621">
        <v>2</v>
      </c>
      <c r="J90621" t="s">
        <v>63</v>
      </c>
      <c r="K90621">
        <v>13500</v>
      </c>
      <c r="L90621">
        <v>13500</v>
      </c>
      <c r="M90621" s="3" t="s">
        <v>64</v>
      </c>
    </row>
    <row r="90622" spans="1:13" ht="14.25" x14ac:dyDescent="0.2">
      <c r="A90622" t="s">
        <v>90693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81</v>
      </c>
      <c r="J90622" t="s">
        <v>67</v>
      </c>
      <c r="K90622">
        <v>13500</v>
      </c>
      <c r="L90622">
        <v>5400</v>
      </c>
      <c r="M90622" s="3" t="s">
        <v>68</v>
      </c>
    </row>
    <row r="90623" spans="1:13" ht="14.25" x14ac:dyDescent="0.2">
      <c r="A90623" t="s">
        <v>90694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6</v>
      </c>
      <c r="J90623" t="s">
        <v>63</v>
      </c>
      <c r="K90623">
        <v>13500</v>
      </c>
      <c r="L90623">
        <v>13500</v>
      </c>
      <c r="M90623" s="3" t="s">
        <v>64</v>
      </c>
    </row>
    <row r="90624" spans="1:13" ht="14.25" x14ac:dyDescent="0.2">
      <c r="A90624" t="s">
        <v>90695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2</v>
      </c>
      <c r="I90624">
        <v>2</v>
      </c>
      <c r="J90624" t="s">
        <v>63</v>
      </c>
      <c r="K90624">
        <v>13500</v>
      </c>
      <c r="L90624">
        <v>13500</v>
      </c>
      <c r="M90624" s="3" t="s">
        <v>64</v>
      </c>
    </row>
    <row r="90625" spans="1:13" ht="14.25" x14ac:dyDescent="0.2">
      <c r="A90625" t="s">
        <v>90696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8</v>
      </c>
      <c r="I90625">
        <v>2</v>
      </c>
      <c r="J90625" t="s">
        <v>63</v>
      </c>
      <c r="K90625">
        <v>13500</v>
      </c>
      <c r="L90625">
        <v>13500</v>
      </c>
      <c r="M90625" s="3" t="s">
        <v>64</v>
      </c>
    </row>
    <row r="90626" spans="1:13" ht="14.25" x14ac:dyDescent="0.2">
      <c r="A90626" t="s">
        <v>90697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6</v>
      </c>
      <c r="I90626">
        <v>1</v>
      </c>
      <c r="J90626" t="s">
        <v>63</v>
      </c>
      <c r="K90626">
        <v>13500</v>
      </c>
      <c r="L90626">
        <v>13500</v>
      </c>
      <c r="M90626" s="3" t="s">
        <v>64</v>
      </c>
    </row>
    <row r="90627" spans="1:13" ht="14.25" x14ac:dyDescent="0.2">
      <c r="A90627" t="s">
        <v>90698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2</v>
      </c>
      <c r="I90627">
        <v>4</v>
      </c>
      <c r="J90627" t="s">
        <v>63</v>
      </c>
      <c r="K90627">
        <v>13500</v>
      </c>
      <c r="L90627">
        <v>13500</v>
      </c>
      <c r="M90627" s="3" t="s">
        <v>64</v>
      </c>
    </row>
    <row r="90628" spans="1:13" ht="14.25" x14ac:dyDescent="0.2">
      <c r="A90628" t="s">
        <v>90699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6</v>
      </c>
      <c r="J90628" t="s">
        <v>63</v>
      </c>
      <c r="K90628">
        <v>18000</v>
      </c>
      <c r="L90628">
        <v>18000</v>
      </c>
      <c r="M90628" s="3" t="s">
        <v>64</v>
      </c>
    </row>
    <row r="90629" spans="1:13" ht="14.25" x14ac:dyDescent="0.2">
      <c r="A90629" t="s">
        <v>90700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6</v>
      </c>
      <c r="J90629" t="s">
        <v>76</v>
      </c>
      <c r="K90629">
        <v>19800</v>
      </c>
      <c r="L90629">
        <v>19800</v>
      </c>
      <c r="M90629" s="3" t="s">
        <v>64</v>
      </c>
    </row>
    <row r="90630" spans="1:13" ht="14.25" x14ac:dyDescent="0.2">
      <c r="A90630" t="s">
        <v>90701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81</v>
      </c>
      <c r="J90630" t="s">
        <v>63</v>
      </c>
      <c r="K90630">
        <v>18000</v>
      </c>
      <c r="L90630">
        <v>18000</v>
      </c>
      <c r="M90630" s="3" t="s">
        <v>64</v>
      </c>
    </row>
    <row r="90631" spans="1:13" ht="14.25" x14ac:dyDescent="0.2">
      <c r="A90631" t="s">
        <v>90702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6</v>
      </c>
      <c r="I90631">
        <v>1</v>
      </c>
      <c r="J90631" t="s">
        <v>63</v>
      </c>
      <c r="K90631">
        <v>18000</v>
      </c>
      <c r="L90631">
        <v>18000</v>
      </c>
      <c r="M90631" s="3" t="s">
        <v>64</v>
      </c>
    </row>
    <row r="90632" spans="1:13" ht="14.25" x14ac:dyDescent="0.2">
      <c r="A90632" t="s">
        <v>90703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2</v>
      </c>
      <c r="J90632" t="s">
        <v>63</v>
      </c>
      <c r="K90632">
        <v>19800</v>
      </c>
      <c r="L90632">
        <v>19800</v>
      </c>
      <c r="M90632" s="3" t="s">
        <v>64</v>
      </c>
    </row>
    <row r="90633" spans="1:13" ht="14.25" x14ac:dyDescent="0.2">
      <c r="A90633" t="s">
        <v>90704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6</v>
      </c>
      <c r="J90633" t="s">
        <v>63</v>
      </c>
      <c r="K90633">
        <v>18000</v>
      </c>
      <c r="L90633">
        <v>18000</v>
      </c>
      <c r="M90633" s="3" t="s">
        <v>64</v>
      </c>
    </row>
    <row r="90634" spans="1:13" ht="14.25" x14ac:dyDescent="0.2">
      <c r="A90634" t="s">
        <v>90705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6</v>
      </c>
      <c r="I90634">
        <v>2</v>
      </c>
      <c r="J90634" t="s">
        <v>63</v>
      </c>
      <c r="K90634">
        <v>18000</v>
      </c>
      <c r="L90634">
        <v>18000</v>
      </c>
      <c r="M90634" s="3" t="s">
        <v>64</v>
      </c>
    </row>
    <row r="90635" spans="1:13" ht="14.25" x14ac:dyDescent="0.2">
      <c r="A90635" t="s">
        <v>90706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6</v>
      </c>
      <c r="J90635" t="s">
        <v>63</v>
      </c>
      <c r="K90635">
        <v>18000</v>
      </c>
      <c r="L90635">
        <v>18000</v>
      </c>
      <c r="M90635" s="3" t="s">
        <v>64</v>
      </c>
    </row>
    <row r="90636" spans="1:13" ht="14.25" x14ac:dyDescent="0.2">
      <c r="A90636" t="s">
        <v>90707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2</v>
      </c>
      <c r="J90636" t="s">
        <v>67</v>
      </c>
      <c r="K90636">
        <v>28500</v>
      </c>
      <c r="L90636">
        <v>11400</v>
      </c>
      <c r="M90636" s="3" t="s">
        <v>68</v>
      </c>
    </row>
    <row r="90637" spans="1:13" ht="14.25" x14ac:dyDescent="0.2">
      <c r="A90637" t="s">
        <v>90708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6</v>
      </c>
      <c r="J90637" t="s">
        <v>63</v>
      </c>
      <c r="K90637">
        <v>31350</v>
      </c>
      <c r="L90637">
        <v>31350</v>
      </c>
      <c r="M90637" s="3" t="s">
        <v>64</v>
      </c>
    </row>
    <row r="90638" spans="1:13" ht="14.25" x14ac:dyDescent="0.2">
      <c r="A90638" t="s">
        <v>90709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6</v>
      </c>
      <c r="J90638" t="s">
        <v>67</v>
      </c>
      <c r="K90638">
        <v>28500</v>
      </c>
      <c r="L90638">
        <v>11400</v>
      </c>
      <c r="M90638" s="3" t="s">
        <v>68</v>
      </c>
    </row>
    <row r="90639" spans="1:13" ht="14.25" x14ac:dyDescent="0.2">
      <c r="A90639" t="s">
        <v>90710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6</v>
      </c>
      <c r="I90639">
        <v>3</v>
      </c>
      <c r="J90639" t="s">
        <v>63</v>
      </c>
      <c r="K90639">
        <v>9750</v>
      </c>
      <c r="L90639">
        <v>9750</v>
      </c>
      <c r="M90639" s="3" t="s">
        <v>64</v>
      </c>
    </row>
    <row r="90640" spans="1:13" ht="14.25" x14ac:dyDescent="0.2">
      <c r="A90640" t="s">
        <v>90711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81</v>
      </c>
      <c r="I90640">
        <v>3</v>
      </c>
      <c r="J90640" t="s">
        <v>63</v>
      </c>
      <c r="K90640">
        <v>9750</v>
      </c>
      <c r="L90640">
        <v>9750</v>
      </c>
      <c r="M90640" s="3" t="s">
        <v>64</v>
      </c>
    </row>
    <row r="90641" spans="1:13" ht="14.25" x14ac:dyDescent="0.2">
      <c r="A90641" t="s">
        <v>90712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6</v>
      </c>
      <c r="J90641" t="s">
        <v>63</v>
      </c>
      <c r="K90641">
        <v>10725</v>
      </c>
      <c r="L90641">
        <v>10725</v>
      </c>
      <c r="M90641" s="3" t="s">
        <v>64</v>
      </c>
    </row>
    <row r="90642" spans="1:13" ht="14.25" x14ac:dyDescent="0.2">
      <c r="A90642" t="s">
        <v>90713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6</v>
      </c>
      <c r="J90642" t="s">
        <v>67</v>
      </c>
      <c r="K90642">
        <v>9750</v>
      </c>
      <c r="L90642">
        <v>3900</v>
      </c>
      <c r="M90642" s="3" t="s">
        <v>68</v>
      </c>
    </row>
    <row r="90643" spans="1:13" ht="14.25" x14ac:dyDescent="0.2">
      <c r="A90643" t="s">
        <v>90714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70</v>
      </c>
      <c r="J90643" t="s">
        <v>63</v>
      </c>
      <c r="K90643">
        <v>9750</v>
      </c>
      <c r="L90643">
        <v>9750</v>
      </c>
      <c r="M90643" s="3" t="s">
        <v>64</v>
      </c>
    </row>
    <row r="90644" spans="1:13" ht="14.25" x14ac:dyDescent="0.2">
      <c r="A90644" t="s">
        <v>90715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7</v>
      </c>
      <c r="I90644">
        <v>4</v>
      </c>
      <c r="J90644" t="s">
        <v>63</v>
      </c>
      <c r="K90644">
        <v>9750</v>
      </c>
      <c r="L90644">
        <v>9750</v>
      </c>
      <c r="M90644" s="3" t="s">
        <v>64</v>
      </c>
    </row>
    <row r="90645" spans="1:13" ht="14.25" x14ac:dyDescent="0.2">
      <c r="A90645" t="s">
        <v>90716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2</v>
      </c>
      <c r="J90645" t="s">
        <v>67</v>
      </c>
      <c r="K90645">
        <v>9750</v>
      </c>
      <c r="L90645">
        <v>3900</v>
      </c>
      <c r="M90645" s="3" t="s">
        <v>68</v>
      </c>
    </row>
    <row r="90646" spans="1:13" ht="14.25" x14ac:dyDescent="0.2">
      <c r="A90646" t="s">
        <v>90717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9</v>
      </c>
      <c r="I90646">
        <v>3</v>
      </c>
      <c r="J90646" t="s">
        <v>63</v>
      </c>
      <c r="K90646">
        <v>11700</v>
      </c>
      <c r="L90646">
        <v>11700</v>
      </c>
      <c r="M90646" s="3" t="s">
        <v>64</v>
      </c>
    </row>
    <row r="90647" spans="1:13" ht="14.25" x14ac:dyDescent="0.2">
      <c r="A90647" t="s">
        <v>90718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9</v>
      </c>
      <c r="J90647" t="s">
        <v>63</v>
      </c>
      <c r="K90647">
        <v>9750</v>
      </c>
      <c r="L90647">
        <v>9750</v>
      </c>
      <c r="M90647" s="3" t="s">
        <v>64</v>
      </c>
    </row>
    <row r="90648" spans="1:13" ht="14.25" x14ac:dyDescent="0.2">
      <c r="A90648" t="s">
        <v>90719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6</v>
      </c>
      <c r="J90648" t="s">
        <v>67</v>
      </c>
      <c r="K90648">
        <v>9750</v>
      </c>
      <c r="L90648">
        <v>3900</v>
      </c>
      <c r="M90648" s="3" t="s">
        <v>68</v>
      </c>
    </row>
    <row r="90649" spans="1:13" ht="14.25" x14ac:dyDescent="0.2">
      <c r="A90649" t="s">
        <v>90720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81</v>
      </c>
      <c r="J90649" t="s">
        <v>67</v>
      </c>
      <c r="K90649">
        <v>11700</v>
      </c>
      <c r="L90649">
        <v>4680</v>
      </c>
      <c r="M90649" s="3" t="s">
        <v>68</v>
      </c>
    </row>
    <row r="90650" spans="1:13" ht="14.25" x14ac:dyDescent="0.2">
      <c r="A90650" t="s">
        <v>90721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81</v>
      </c>
      <c r="I90650">
        <v>5</v>
      </c>
      <c r="J90650" t="s">
        <v>63</v>
      </c>
      <c r="K90650">
        <v>10725</v>
      </c>
      <c r="L90650">
        <v>10725</v>
      </c>
      <c r="M90650" s="3" t="s">
        <v>64</v>
      </c>
    </row>
    <row r="90651" spans="1:13" ht="14.25" x14ac:dyDescent="0.2">
      <c r="A90651" t="s">
        <v>90722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70</v>
      </c>
      <c r="J90651" t="s">
        <v>67</v>
      </c>
      <c r="K90651">
        <v>13500</v>
      </c>
      <c r="L90651">
        <v>5400</v>
      </c>
      <c r="M90651" s="3" t="s">
        <v>68</v>
      </c>
    </row>
    <row r="90652" spans="1:13" ht="14.25" x14ac:dyDescent="0.2">
      <c r="A90652" t="s">
        <v>90723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9</v>
      </c>
      <c r="I90652">
        <v>3</v>
      </c>
      <c r="J90652" t="s">
        <v>63</v>
      </c>
      <c r="K90652">
        <v>13500</v>
      </c>
      <c r="L90652">
        <v>13500</v>
      </c>
      <c r="M90652" s="3" t="s">
        <v>64</v>
      </c>
    </row>
    <row r="90653" spans="1:13" ht="14.25" x14ac:dyDescent="0.2">
      <c r="A90653" t="s">
        <v>90724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6</v>
      </c>
      <c r="J90653" t="s">
        <v>67</v>
      </c>
      <c r="K90653">
        <v>14850</v>
      </c>
      <c r="L90653">
        <v>5940</v>
      </c>
      <c r="M90653" s="3" t="s">
        <v>68</v>
      </c>
    </row>
    <row r="90654" spans="1:13" ht="14.25" x14ac:dyDescent="0.2">
      <c r="A90654" t="s">
        <v>90725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2</v>
      </c>
      <c r="J90654" t="s">
        <v>63</v>
      </c>
      <c r="K90654">
        <v>13500</v>
      </c>
      <c r="L90654">
        <v>13500</v>
      </c>
      <c r="M90654" s="3" t="s">
        <v>64</v>
      </c>
    </row>
    <row r="90655" spans="1:13" ht="14.25" x14ac:dyDescent="0.2">
      <c r="A90655" t="s">
        <v>90726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70</v>
      </c>
      <c r="J90655" t="s">
        <v>63</v>
      </c>
      <c r="K90655">
        <v>13500</v>
      </c>
      <c r="L90655">
        <v>13500</v>
      </c>
      <c r="M90655" s="3" t="s">
        <v>64</v>
      </c>
    </row>
    <row r="90656" spans="1:13" ht="14.25" x14ac:dyDescent="0.2">
      <c r="A90656" t="s">
        <v>90727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70</v>
      </c>
      <c r="I90656">
        <v>3</v>
      </c>
      <c r="J90656" t="s">
        <v>63</v>
      </c>
      <c r="K90656">
        <v>13500</v>
      </c>
      <c r="L90656">
        <v>13500</v>
      </c>
      <c r="M90656" s="3" t="s">
        <v>64</v>
      </c>
    </row>
    <row r="90657" spans="1:13" ht="14.25" x14ac:dyDescent="0.2">
      <c r="A90657" t="s">
        <v>90728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6</v>
      </c>
      <c r="I90657">
        <v>2</v>
      </c>
      <c r="J90657" t="s">
        <v>63</v>
      </c>
      <c r="K90657">
        <v>13500</v>
      </c>
      <c r="L90657">
        <v>13500</v>
      </c>
      <c r="M90657" s="3" t="s">
        <v>64</v>
      </c>
    </row>
    <row r="90658" spans="1:13" ht="14.25" x14ac:dyDescent="0.2">
      <c r="A90658" t="s">
        <v>90729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81</v>
      </c>
      <c r="J90658" t="s">
        <v>67</v>
      </c>
      <c r="K90658">
        <v>14850</v>
      </c>
      <c r="L90658">
        <v>5940</v>
      </c>
      <c r="M90658" s="3" t="s">
        <v>68</v>
      </c>
    </row>
    <row r="90659" spans="1:13" ht="14.25" x14ac:dyDescent="0.2">
      <c r="A90659" t="s">
        <v>90730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6</v>
      </c>
      <c r="J90659" t="s">
        <v>67</v>
      </c>
      <c r="K90659">
        <v>16200</v>
      </c>
      <c r="L90659">
        <v>6480</v>
      </c>
      <c r="M90659" s="3" t="s">
        <v>68</v>
      </c>
    </row>
    <row r="90660" spans="1:13" ht="14.25" x14ac:dyDescent="0.2">
      <c r="A90660" t="s">
        <v>90731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8</v>
      </c>
      <c r="J90660" t="s">
        <v>67</v>
      </c>
      <c r="K90660">
        <v>13500</v>
      </c>
      <c r="L90660">
        <v>5400</v>
      </c>
      <c r="M90660" s="3" t="s">
        <v>68</v>
      </c>
    </row>
    <row r="90661" spans="1:13" ht="14.25" x14ac:dyDescent="0.2">
      <c r="A90661" t="s">
        <v>90732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6</v>
      </c>
      <c r="J90661" t="s">
        <v>63</v>
      </c>
      <c r="K90661">
        <v>14850</v>
      </c>
      <c r="L90661">
        <v>14850</v>
      </c>
      <c r="M90661" s="3" t="s">
        <v>64</v>
      </c>
    </row>
    <row r="90662" spans="1:13" ht="14.25" x14ac:dyDescent="0.2">
      <c r="A90662" t="s">
        <v>90733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6</v>
      </c>
      <c r="J90662" t="s">
        <v>67</v>
      </c>
      <c r="K90662">
        <v>13500</v>
      </c>
      <c r="L90662">
        <v>5400</v>
      </c>
      <c r="M90662" s="3" t="s">
        <v>68</v>
      </c>
    </row>
    <row r="90663" spans="1:13" ht="14.25" x14ac:dyDescent="0.2">
      <c r="A90663" t="s">
        <v>90734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8</v>
      </c>
      <c r="J90663" t="s">
        <v>67</v>
      </c>
      <c r="K90663">
        <v>14850</v>
      </c>
      <c r="L90663">
        <v>5940</v>
      </c>
      <c r="M90663" s="3" t="s">
        <v>68</v>
      </c>
    </row>
    <row r="90664" spans="1:13" ht="14.25" x14ac:dyDescent="0.2">
      <c r="A90664" t="s">
        <v>90735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81</v>
      </c>
      <c r="I90664">
        <v>4</v>
      </c>
      <c r="J90664" t="s">
        <v>63</v>
      </c>
      <c r="K90664">
        <v>13500</v>
      </c>
      <c r="L90664">
        <v>13500</v>
      </c>
      <c r="M90664" s="3" t="s">
        <v>64</v>
      </c>
    </row>
    <row r="90665" spans="1:13" ht="14.25" x14ac:dyDescent="0.2">
      <c r="A90665" t="s">
        <v>90736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6</v>
      </c>
      <c r="J90665" t="s">
        <v>63</v>
      </c>
      <c r="K90665">
        <v>14850</v>
      </c>
      <c r="L90665">
        <v>14850</v>
      </c>
      <c r="M90665" s="3" t="s">
        <v>64</v>
      </c>
    </row>
    <row r="90666" spans="1:13" ht="14.25" x14ac:dyDescent="0.2">
      <c r="A90666" t="s">
        <v>90737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81</v>
      </c>
      <c r="J90666" t="s">
        <v>63</v>
      </c>
      <c r="K90666">
        <v>13500</v>
      </c>
      <c r="L90666">
        <v>13500</v>
      </c>
      <c r="M90666" s="3" t="s">
        <v>64</v>
      </c>
    </row>
    <row r="90667" spans="1:13" ht="14.25" x14ac:dyDescent="0.2">
      <c r="A90667" t="s">
        <v>90738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81</v>
      </c>
      <c r="I90667">
        <v>3</v>
      </c>
      <c r="J90667" t="s">
        <v>63</v>
      </c>
      <c r="K90667">
        <v>16200</v>
      </c>
      <c r="L90667">
        <v>16200</v>
      </c>
      <c r="M90667" s="3" t="s">
        <v>64</v>
      </c>
    </row>
    <row r="90668" spans="1:13" ht="14.25" x14ac:dyDescent="0.2">
      <c r="A90668" t="s">
        <v>90739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2</v>
      </c>
      <c r="I90668">
        <v>3</v>
      </c>
      <c r="J90668" t="s">
        <v>63</v>
      </c>
      <c r="K90668">
        <v>13500</v>
      </c>
      <c r="L90668">
        <v>13500</v>
      </c>
      <c r="M90668" s="3" t="s">
        <v>64</v>
      </c>
    </row>
    <row r="90669" spans="1:13" ht="14.25" x14ac:dyDescent="0.2">
      <c r="A90669" t="s">
        <v>90740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70</v>
      </c>
      <c r="I90669">
        <v>4</v>
      </c>
      <c r="J90669" t="s">
        <v>63</v>
      </c>
      <c r="K90669">
        <v>13500</v>
      </c>
      <c r="L90669">
        <v>13500</v>
      </c>
      <c r="M90669" s="3" t="s">
        <v>64</v>
      </c>
    </row>
    <row r="90670" spans="1:13" ht="14.25" x14ac:dyDescent="0.2">
      <c r="A90670" t="s">
        <v>90741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81</v>
      </c>
      <c r="J90670" t="s">
        <v>67</v>
      </c>
      <c r="K90670">
        <v>13500</v>
      </c>
      <c r="L90670">
        <v>5400</v>
      </c>
      <c r="M90670" s="3" t="s">
        <v>68</v>
      </c>
    </row>
    <row r="90671" spans="1:13" ht="14.25" x14ac:dyDescent="0.2">
      <c r="A90671" t="s">
        <v>90742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6</v>
      </c>
      <c r="J90671" t="s">
        <v>63</v>
      </c>
      <c r="K90671">
        <v>13500</v>
      </c>
      <c r="L90671">
        <v>13500</v>
      </c>
      <c r="M90671" s="3" t="s">
        <v>64</v>
      </c>
    </row>
    <row r="90672" spans="1:13" ht="14.25" x14ac:dyDescent="0.2">
      <c r="A90672" t="s">
        <v>90743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70</v>
      </c>
      <c r="J90672" t="s">
        <v>67</v>
      </c>
      <c r="K90672">
        <v>13500</v>
      </c>
      <c r="L90672">
        <v>5400</v>
      </c>
      <c r="M90672" s="3" t="s">
        <v>68</v>
      </c>
    </row>
    <row r="90673" spans="1:13" ht="14.25" x14ac:dyDescent="0.2">
      <c r="A90673" t="s">
        <v>90744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6</v>
      </c>
      <c r="J90673" t="s">
        <v>63</v>
      </c>
      <c r="K90673">
        <v>18000</v>
      </c>
      <c r="L90673">
        <v>18000</v>
      </c>
      <c r="M90673" s="3" t="s">
        <v>64</v>
      </c>
    </row>
    <row r="90674" spans="1:13" ht="14.25" x14ac:dyDescent="0.2">
      <c r="A90674" t="s">
        <v>90745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8</v>
      </c>
      <c r="J90674" t="s">
        <v>67</v>
      </c>
      <c r="K90674">
        <v>21600</v>
      </c>
      <c r="L90674">
        <v>8640</v>
      </c>
      <c r="M90674" s="3" t="s">
        <v>68</v>
      </c>
    </row>
    <row r="90675" spans="1:13" ht="14.25" x14ac:dyDescent="0.2">
      <c r="A90675" t="s">
        <v>90746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8</v>
      </c>
      <c r="J90675" t="s">
        <v>76</v>
      </c>
      <c r="K90675">
        <v>18000</v>
      </c>
      <c r="L90675">
        <v>18000</v>
      </c>
      <c r="M90675" s="3" t="s">
        <v>64</v>
      </c>
    </row>
    <row r="90676" spans="1:13" ht="14.25" x14ac:dyDescent="0.2">
      <c r="A90676" t="s">
        <v>90747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6</v>
      </c>
      <c r="I90676">
        <v>3</v>
      </c>
      <c r="J90676" t="s">
        <v>63</v>
      </c>
      <c r="K90676">
        <v>18000</v>
      </c>
      <c r="L90676">
        <v>18000</v>
      </c>
      <c r="M90676" s="3" t="s">
        <v>64</v>
      </c>
    </row>
    <row r="90677" spans="1:13" ht="14.25" x14ac:dyDescent="0.2">
      <c r="A90677" t="s">
        <v>90748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6</v>
      </c>
      <c r="I90677">
        <v>1</v>
      </c>
      <c r="J90677" t="s">
        <v>63</v>
      </c>
      <c r="K90677">
        <v>19800</v>
      </c>
      <c r="L90677">
        <v>19800</v>
      </c>
      <c r="M90677" s="3" t="s">
        <v>64</v>
      </c>
    </row>
    <row r="90678" spans="1:13" ht="14.25" x14ac:dyDescent="0.2">
      <c r="A90678" t="s">
        <v>90749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2</v>
      </c>
      <c r="J90678" t="s">
        <v>63</v>
      </c>
      <c r="K90678">
        <v>18000</v>
      </c>
      <c r="L90678">
        <v>18000</v>
      </c>
      <c r="M90678" s="3" t="s">
        <v>64</v>
      </c>
    </row>
    <row r="90679" spans="1:13" ht="14.25" x14ac:dyDescent="0.2">
      <c r="A90679" t="s">
        <v>90750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2</v>
      </c>
      <c r="I90679">
        <v>3</v>
      </c>
      <c r="J90679" t="s">
        <v>63</v>
      </c>
      <c r="K90679">
        <v>25200</v>
      </c>
      <c r="L90679">
        <v>25200</v>
      </c>
      <c r="M90679" s="3" t="s">
        <v>64</v>
      </c>
    </row>
    <row r="90680" spans="1:13" ht="14.25" x14ac:dyDescent="0.2">
      <c r="A90680" t="s">
        <v>90751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6</v>
      </c>
      <c r="J90680" t="s">
        <v>67</v>
      </c>
      <c r="K90680">
        <v>19800</v>
      </c>
      <c r="L90680">
        <v>7920</v>
      </c>
      <c r="M90680" s="3" t="s">
        <v>68</v>
      </c>
    </row>
    <row r="90681" spans="1:13" ht="14.25" x14ac:dyDescent="0.2">
      <c r="A90681" t="s">
        <v>90752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7</v>
      </c>
      <c r="J90681" t="s">
        <v>67</v>
      </c>
      <c r="K90681">
        <v>18000</v>
      </c>
      <c r="L90681">
        <v>7200</v>
      </c>
      <c r="M90681" s="3" t="s">
        <v>68</v>
      </c>
    </row>
    <row r="90682" spans="1:13" ht="14.25" x14ac:dyDescent="0.2">
      <c r="A90682" t="s">
        <v>90753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70</v>
      </c>
      <c r="J90682" t="s">
        <v>63</v>
      </c>
      <c r="K90682">
        <v>18000</v>
      </c>
      <c r="L90682">
        <v>18000</v>
      </c>
      <c r="M90682" s="3" t="s">
        <v>64</v>
      </c>
    </row>
    <row r="90683" spans="1:13" ht="14.25" x14ac:dyDescent="0.2">
      <c r="A90683" t="s">
        <v>90754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81</v>
      </c>
      <c r="I90683">
        <v>3</v>
      </c>
      <c r="J90683" t="s">
        <v>63</v>
      </c>
      <c r="K90683">
        <v>18000</v>
      </c>
      <c r="L90683">
        <v>18000</v>
      </c>
      <c r="M90683" s="3" t="s">
        <v>64</v>
      </c>
    </row>
    <row r="90684" spans="1:13" ht="14.25" x14ac:dyDescent="0.2">
      <c r="A90684" t="s">
        <v>90755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9</v>
      </c>
      <c r="I90684">
        <v>3</v>
      </c>
      <c r="J90684" t="s">
        <v>63</v>
      </c>
      <c r="K90684">
        <v>18000</v>
      </c>
      <c r="L90684">
        <v>18000</v>
      </c>
      <c r="M90684" s="3" t="s">
        <v>64</v>
      </c>
    </row>
    <row r="90685" spans="1:13" ht="14.25" x14ac:dyDescent="0.2">
      <c r="A90685" t="s">
        <v>90756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6</v>
      </c>
      <c r="J90685" t="s">
        <v>63</v>
      </c>
      <c r="K90685">
        <v>21600</v>
      </c>
      <c r="L90685">
        <v>21600</v>
      </c>
      <c r="M90685" s="3" t="s">
        <v>64</v>
      </c>
    </row>
    <row r="90686" spans="1:13" ht="14.25" x14ac:dyDescent="0.2">
      <c r="A90686" t="s">
        <v>90757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6</v>
      </c>
      <c r="I90686">
        <v>3</v>
      </c>
      <c r="J90686" t="s">
        <v>63</v>
      </c>
      <c r="K90686">
        <v>19800</v>
      </c>
      <c r="L90686">
        <v>19800</v>
      </c>
      <c r="M90686" s="3" t="s">
        <v>64</v>
      </c>
    </row>
    <row r="90687" spans="1:13" ht="14.25" x14ac:dyDescent="0.2">
      <c r="A90687" t="s">
        <v>90758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70</v>
      </c>
      <c r="I90687">
        <v>4</v>
      </c>
      <c r="J90687" t="s">
        <v>63</v>
      </c>
      <c r="K90687">
        <v>28500</v>
      </c>
      <c r="L90687">
        <v>28500</v>
      </c>
      <c r="M90687" s="3" t="s">
        <v>64</v>
      </c>
    </row>
    <row r="90688" spans="1:13" ht="14.25" x14ac:dyDescent="0.2">
      <c r="A90688" t="s">
        <v>90759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2</v>
      </c>
      <c r="I90688">
        <v>3</v>
      </c>
      <c r="J90688" t="s">
        <v>63</v>
      </c>
      <c r="K90688">
        <v>10725</v>
      </c>
      <c r="L90688">
        <v>10725</v>
      </c>
      <c r="M90688" s="3" t="s">
        <v>64</v>
      </c>
    </row>
    <row r="90689" spans="1:13" ht="14.25" x14ac:dyDescent="0.2">
      <c r="A90689" t="s">
        <v>90760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81</v>
      </c>
      <c r="J90689" t="s">
        <v>67</v>
      </c>
      <c r="K90689">
        <v>9750</v>
      </c>
      <c r="L90689">
        <v>3900</v>
      </c>
      <c r="M90689" s="3" t="s">
        <v>68</v>
      </c>
    </row>
    <row r="90690" spans="1:13" ht="14.25" x14ac:dyDescent="0.2">
      <c r="A90690" t="s">
        <v>90761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6</v>
      </c>
      <c r="I90690">
        <v>5</v>
      </c>
      <c r="J90690" t="s">
        <v>63</v>
      </c>
      <c r="K90690">
        <v>9750</v>
      </c>
      <c r="L90690">
        <v>9750</v>
      </c>
      <c r="M90690" s="3" t="s">
        <v>64</v>
      </c>
    </row>
    <row r="90691" spans="1:13" ht="14.25" x14ac:dyDescent="0.2">
      <c r="A90691" t="s">
        <v>90762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7</v>
      </c>
      <c r="J90691" t="s">
        <v>67</v>
      </c>
      <c r="K90691">
        <v>9750</v>
      </c>
      <c r="L90691">
        <v>3900</v>
      </c>
      <c r="M90691" s="3" t="s">
        <v>68</v>
      </c>
    </row>
    <row r="90692" spans="1:13" ht="14.25" x14ac:dyDescent="0.2">
      <c r="A90692" t="s">
        <v>90763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6</v>
      </c>
      <c r="I90692">
        <v>4</v>
      </c>
      <c r="J90692" t="s">
        <v>63</v>
      </c>
      <c r="K90692">
        <v>9750</v>
      </c>
      <c r="L90692">
        <v>9750</v>
      </c>
      <c r="M90692" s="3" t="s">
        <v>64</v>
      </c>
    </row>
    <row r="90693" spans="1:13" ht="14.25" x14ac:dyDescent="0.2">
      <c r="A90693" t="s">
        <v>90764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8</v>
      </c>
      <c r="I90693">
        <v>5</v>
      </c>
      <c r="J90693" t="s">
        <v>63</v>
      </c>
      <c r="K90693">
        <v>9750</v>
      </c>
      <c r="L90693">
        <v>9750</v>
      </c>
      <c r="M90693" s="3" t="s">
        <v>64</v>
      </c>
    </row>
    <row r="90694" spans="1:13" ht="14.25" x14ac:dyDescent="0.2">
      <c r="A90694" t="s">
        <v>90765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6</v>
      </c>
      <c r="I90694">
        <v>3</v>
      </c>
      <c r="J90694" t="s">
        <v>63</v>
      </c>
      <c r="K90694">
        <v>9750</v>
      </c>
      <c r="L90694">
        <v>9750</v>
      </c>
      <c r="M90694" s="3" t="s">
        <v>64</v>
      </c>
    </row>
    <row r="90695" spans="1:13" ht="14.25" x14ac:dyDescent="0.2">
      <c r="A90695" t="s">
        <v>90766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70</v>
      </c>
      <c r="J90695" t="s">
        <v>67</v>
      </c>
      <c r="K90695">
        <v>9750</v>
      </c>
      <c r="L90695">
        <v>3900</v>
      </c>
      <c r="M90695" s="3" t="s">
        <v>68</v>
      </c>
    </row>
    <row r="90696" spans="1:13" ht="14.25" x14ac:dyDescent="0.2">
      <c r="A90696" t="s">
        <v>90767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6</v>
      </c>
      <c r="J90696" t="s">
        <v>63</v>
      </c>
      <c r="K90696">
        <v>10725</v>
      </c>
      <c r="L90696">
        <v>10725</v>
      </c>
      <c r="M90696" s="3" t="s">
        <v>64</v>
      </c>
    </row>
    <row r="90697" spans="1:13" ht="14.25" x14ac:dyDescent="0.2">
      <c r="A90697" t="s">
        <v>90768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6</v>
      </c>
      <c r="I90697">
        <v>5</v>
      </c>
      <c r="J90697" t="s">
        <v>63</v>
      </c>
      <c r="K90697">
        <v>9750</v>
      </c>
      <c r="L90697">
        <v>9750</v>
      </c>
      <c r="M90697" s="3" t="s">
        <v>64</v>
      </c>
    </row>
    <row r="90698" spans="1:13" ht="14.25" x14ac:dyDescent="0.2">
      <c r="A90698" t="s">
        <v>90769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81</v>
      </c>
      <c r="I90698">
        <v>4</v>
      </c>
      <c r="J90698" t="s">
        <v>63</v>
      </c>
      <c r="K90698">
        <v>9750</v>
      </c>
      <c r="L90698">
        <v>9750</v>
      </c>
      <c r="M90698" s="3" t="s">
        <v>64</v>
      </c>
    </row>
    <row r="90699" spans="1:13" ht="14.25" x14ac:dyDescent="0.2">
      <c r="A90699" t="s">
        <v>90770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70</v>
      </c>
      <c r="J90699" t="s">
        <v>63</v>
      </c>
      <c r="K90699">
        <v>9750</v>
      </c>
      <c r="L90699">
        <v>9750</v>
      </c>
      <c r="M90699" s="3" t="s">
        <v>64</v>
      </c>
    </row>
    <row r="90700" spans="1:13" ht="14.25" x14ac:dyDescent="0.2">
      <c r="A90700" t="s">
        <v>90771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6</v>
      </c>
      <c r="J90700" t="s">
        <v>63</v>
      </c>
      <c r="K90700">
        <v>9750</v>
      </c>
      <c r="L90700">
        <v>9750</v>
      </c>
      <c r="M90700" s="3" t="s">
        <v>64</v>
      </c>
    </row>
    <row r="90701" spans="1:13" ht="14.25" x14ac:dyDescent="0.2">
      <c r="A90701" t="s">
        <v>90772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81</v>
      </c>
      <c r="I90701">
        <v>5</v>
      </c>
      <c r="J90701" t="s">
        <v>63</v>
      </c>
      <c r="K90701">
        <v>9750</v>
      </c>
      <c r="L90701">
        <v>9750</v>
      </c>
      <c r="M90701" s="3" t="s">
        <v>64</v>
      </c>
    </row>
    <row r="90702" spans="1:13" ht="14.25" x14ac:dyDescent="0.2">
      <c r="A90702" t="s">
        <v>90773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70</v>
      </c>
      <c r="J90702" t="s">
        <v>63</v>
      </c>
      <c r="K90702">
        <v>9750</v>
      </c>
      <c r="L90702">
        <v>9750</v>
      </c>
      <c r="M90702" s="3" t="s">
        <v>64</v>
      </c>
    </row>
    <row r="90703" spans="1:13" ht="14.25" x14ac:dyDescent="0.2">
      <c r="A90703" t="s">
        <v>90774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6</v>
      </c>
      <c r="I90703">
        <v>5</v>
      </c>
      <c r="J90703" t="s">
        <v>63</v>
      </c>
      <c r="K90703">
        <v>13500</v>
      </c>
      <c r="L90703">
        <v>13500</v>
      </c>
      <c r="M90703" s="3" t="s">
        <v>64</v>
      </c>
    </row>
    <row r="90704" spans="1:13" ht="14.25" x14ac:dyDescent="0.2">
      <c r="A90704" t="s">
        <v>90775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2</v>
      </c>
      <c r="J90704" t="s">
        <v>67</v>
      </c>
      <c r="K90704">
        <v>16200</v>
      </c>
      <c r="L90704">
        <v>6480</v>
      </c>
      <c r="M90704" s="3" t="s">
        <v>68</v>
      </c>
    </row>
    <row r="90705" spans="1:13" ht="14.25" x14ac:dyDescent="0.2">
      <c r="A90705" t="s">
        <v>90776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6</v>
      </c>
      <c r="I90705">
        <v>4</v>
      </c>
      <c r="J90705" t="s">
        <v>63</v>
      </c>
      <c r="K90705">
        <v>13500</v>
      </c>
      <c r="L90705">
        <v>13500</v>
      </c>
      <c r="M90705" s="3" t="s">
        <v>64</v>
      </c>
    </row>
    <row r="90706" spans="1:13" ht="14.25" x14ac:dyDescent="0.2">
      <c r="A90706" t="s">
        <v>90777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9</v>
      </c>
      <c r="J90706" t="s">
        <v>63</v>
      </c>
      <c r="K90706">
        <v>13500</v>
      </c>
      <c r="L90706">
        <v>13500</v>
      </c>
      <c r="M90706" s="3" t="s">
        <v>64</v>
      </c>
    </row>
    <row r="90707" spans="1:13" ht="14.25" x14ac:dyDescent="0.2">
      <c r="A90707" t="s">
        <v>90778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70</v>
      </c>
      <c r="J90707" t="s">
        <v>63</v>
      </c>
      <c r="K90707">
        <v>13500</v>
      </c>
      <c r="L90707">
        <v>13500</v>
      </c>
      <c r="M90707" s="3" t="s">
        <v>64</v>
      </c>
    </row>
    <row r="90708" spans="1:13" ht="14.25" x14ac:dyDescent="0.2">
      <c r="A90708" t="s">
        <v>90779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2</v>
      </c>
      <c r="I90708">
        <v>5</v>
      </c>
      <c r="J90708" t="s">
        <v>63</v>
      </c>
      <c r="K90708">
        <v>13500</v>
      </c>
      <c r="L90708">
        <v>13500</v>
      </c>
      <c r="M90708" s="3" t="s">
        <v>64</v>
      </c>
    </row>
    <row r="90709" spans="1:13" ht="14.25" x14ac:dyDescent="0.2">
      <c r="A90709" t="s">
        <v>90780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6</v>
      </c>
      <c r="J90709" t="s">
        <v>67</v>
      </c>
      <c r="K90709">
        <v>13500</v>
      </c>
      <c r="L90709">
        <v>5400</v>
      </c>
      <c r="M90709" s="3" t="s">
        <v>68</v>
      </c>
    </row>
    <row r="90710" spans="1:13" ht="14.25" x14ac:dyDescent="0.2">
      <c r="A90710" t="s">
        <v>90781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2</v>
      </c>
      <c r="I90710">
        <v>4</v>
      </c>
      <c r="J90710" t="s">
        <v>63</v>
      </c>
      <c r="K90710">
        <v>13500</v>
      </c>
      <c r="L90710">
        <v>13500</v>
      </c>
      <c r="M90710" s="3" t="s">
        <v>64</v>
      </c>
    </row>
    <row r="90711" spans="1:13" ht="14.25" x14ac:dyDescent="0.2">
      <c r="A90711" t="s">
        <v>90782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81</v>
      </c>
      <c r="I90711">
        <v>5</v>
      </c>
      <c r="J90711" t="s">
        <v>63</v>
      </c>
      <c r="K90711">
        <v>13500</v>
      </c>
      <c r="L90711">
        <v>13500</v>
      </c>
      <c r="M90711" s="3" t="s">
        <v>64</v>
      </c>
    </row>
    <row r="90712" spans="1:13" ht="14.25" x14ac:dyDescent="0.2">
      <c r="A90712" t="s">
        <v>90783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70</v>
      </c>
      <c r="J90712" t="s">
        <v>67</v>
      </c>
      <c r="K90712">
        <v>13500</v>
      </c>
      <c r="L90712">
        <v>5400</v>
      </c>
      <c r="M90712" s="3" t="s">
        <v>68</v>
      </c>
    </row>
    <row r="90713" spans="1:13" ht="14.25" x14ac:dyDescent="0.2">
      <c r="A90713" t="s">
        <v>90784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81</v>
      </c>
      <c r="J90713" t="s">
        <v>67</v>
      </c>
      <c r="K90713">
        <v>13500</v>
      </c>
      <c r="L90713">
        <v>5400</v>
      </c>
      <c r="M90713" s="3" t="s">
        <v>68</v>
      </c>
    </row>
    <row r="90714" spans="1:13" ht="14.25" x14ac:dyDescent="0.2">
      <c r="A90714" t="s">
        <v>90785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70</v>
      </c>
      <c r="I90714">
        <v>5</v>
      </c>
      <c r="J90714" t="s">
        <v>63</v>
      </c>
      <c r="K90714">
        <v>13500</v>
      </c>
      <c r="L90714">
        <v>13500</v>
      </c>
      <c r="M90714" s="3" t="s">
        <v>64</v>
      </c>
    </row>
    <row r="90715" spans="1:13" ht="14.25" x14ac:dyDescent="0.2">
      <c r="A90715" t="s">
        <v>90786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81</v>
      </c>
      <c r="J90715" t="s">
        <v>67</v>
      </c>
      <c r="K90715">
        <v>13500</v>
      </c>
      <c r="L90715">
        <v>5400</v>
      </c>
      <c r="M90715" s="3" t="s">
        <v>68</v>
      </c>
    </row>
    <row r="90716" spans="1:13" ht="14.25" x14ac:dyDescent="0.2">
      <c r="A90716" t="s">
        <v>90787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7</v>
      </c>
      <c r="J90716" t="s">
        <v>67</v>
      </c>
      <c r="K90716">
        <v>13500</v>
      </c>
      <c r="L90716">
        <v>5400</v>
      </c>
      <c r="M90716" s="3" t="s">
        <v>68</v>
      </c>
    </row>
    <row r="90717" spans="1:13" ht="14.25" x14ac:dyDescent="0.2">
      <c r="A90717" t="s">
        <v>90788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9</v>
      </c>
      <c r="I90717">
        <v>5</v>
      </c>
      <c r="J90717" t="s">
        <v>63</v>
      </c>
      <c r="K90717">
        <v>13500</v>
      </c>
      <c r="L90717">
        <v>13500</v>
      </c>
      <c r="M90717" s="3" t="s">
        <v>64</v>
      </c>
    </row>
    <row r="90718" spans="1:13" ht="14.25" x14ac:dyDescent="0.2">
      <c r="A90718" t="s">
        <v>90789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70</v>
      </c>
      <c r="I90718">
        <v>2</v>
      </c>
      <c r="J90718" t="s">
        <v>63</v>
      </c>
      <c r="K90718">
        <v>13500</v>
      </c>
      <c r="L90718">
        <v>13500</v>
      </c>
      <c r="M90718" s="3" t="s">
        <v>64</v>
      </c>
    </row>
    <row r="90719" spans="1:13" ht="14.25" x14ac:dyDescent="0.2">
      <c r="A90719" t="s">
        <v>90790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81</v>
      </c>
      <c r="I90719">
        <v>1</v>
      </c>
      <c r="J90719" t="s">
        <v>63</v>
      </c>
      <c r="K90719">
        <v>16200</v>
      </c>
      <c r="L90719">
        <v>16200</v>
      </c>
      <c r="M90719" s="3" t="s">
        <v>64</v>
      </c>
    </row>
    <row r="90720" spans="1:13" ht="14.25" x14ac:dyDescent="0.2">
      <c r="A90720" t="s">
        <v>90791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6</v>
      </c>
      <c r="I90720">
        <v>4</v>
      </c>
      <c r="J90720" t="s">
        <v>63</v>
      </c>
      <c r="K90720">
        <v>13500</v>
      </c>
      <c r="L90720">
        <v>13500</v>
      </c>
      <c r="M90720" s="3" t="s">
        <v>64</v>
      </c>
    </row>
    <row r="90721" spans="1:13" ht="14.25" x14ac:dyDescent="0.2">
      <c r="A90721" t="s">
        <v>90792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81</v>
      </c>
      <c r="J90721" t="s">
        <v>63</v>
      </c>
      <c r="K90721">
        <v>13500</v>
      </c>
      <c r="L90721">
        <v>13500</v>
      </c>
      <c r="M90721" s="3" t="s">
        <v>64</v>
      </c>
    </row>
    <row r="90722" spans="1:13" ht="14.25" x14ac:dyDescent="0.2">
      <c r="A90722" t="s">
        <v>90793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81</v>
      </c>
      <c r="I90722">
        <v>4</v>
      </c>
      <c r="J90722" t="s">
        <v>63</v>
      </c>
      <c r="K90722">
        <v>13500</v>
      </c>
      <c r="L90722">
        <v>13500</v>
      </c>
      <c r="M90722" s="3" t="s">
        <v>64</v>
      </c>
    </row>
    <row r="90723" spans="1:13" ht="14.25" x14ac:dyDescent="0.2">
      <c r="A90723" t="s">
        <v>90794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6</v>
      </c>
      <c r="J90723" t="s">
        <v>67</v>
      </c>
      <c r="K90723">
        <v>13500</v>
      </c>
      <c r="L90723">
        <v>5400</v>
      </c>
      <c r="M90723" s="3" t="s">
        <v>68</v>
      </c>
    </row>
    <row r="90724" spans="1:13" ht="14.25" x14ac:dyDescent="0.2">
      <c r="A90724" t="s">
        <v>90795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6</v>
      </c>
      <c r="J90724" t="s">
        <v>63</v>
      </c>
      <c r="K90724">
        <v>13500</v>
      </c>
      <c r="L90724">
        <v>13500</v>
      </c>
      <c r="M90724" s="3" t="s">
        <v>64</v>
      </c>
    </row>
    <row r="90725" spans="1:13" ht="14.25" x14ac:dyDescent="0.2">
      <c r="A90725" t="s">
        <v>90796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81</v>
      </c>
      <c r="J90725" t="s">
        <v>67</v>
      </c>
      <c r="K90725">
        <v>16200</v>
      </c>
      <c r="L90725">
        <v>6480</v>
      </c>
      <c r="M90725" s="3" t="s">
        <v>68</v>
      </c>
    </row>
    <row r="90726" spans="1:13" ht="14.25" x14ac:dyDescent="0.2">
      <c r="A90726" t="s">
        <v>90797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9</v>
      </c>
      <c r="I90726">
        <v>5</v>
      </c>
      <c r="J90726" t="s">
        <v>63</v>
      </c>
      <c r="K90726">
        <v>19800</v>
      </c>
      <c r="L90726">
        <v>19800</v>
      </c>
      <c r="M90726" s="3" t="s">
        <v>64</v>
      </c>
    </row>
    <row r="90727" spans="1:13" ht="14.25" x14ac:dyDescent="0.2">
      <c r="A90727" t="s">
        <v>90798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81</v>
      </c>
      <c r="J90727" t="s">
        <v>67</v>
      </c>
      <c r="K90727">
        <v>18000</v>
      </c>
      <c r="L90727">
        <v>7200</v>
      </c>
      <c r="M90727" s="3" t="s">
        <v>68</v>
      </c>
    </row>
    <row r="90728" spans="1:13" ht="14.25" x14ac:dyDescent="0.2">
      <c r="A90728" t="s">
        <v>90799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7</v>
      </c>
      <c r="J90728" t="s">
        <v>67</v>
      </c>
      <c r="K90728">
        <v>23400</v>
      </c>
      <c r="L90728">
        <v>9360</v>
      </c>
      <c r="M90728" s="3" t="s">
        <v>68</v>
      </c>
    </row>
    <row r="90729" spans="1:13" ht="14.25" x14ac:dyDescent="0.2">
      <c r="A90729" t="s">
        <v>90800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70</v>
      </c>
      <c r="J90729" t="s">
        <v>63</v>
      </c>
      <c r="K90729">
        <v>18000</v>
      </c>
      <c r="L90729">
        <v>18000</v>
      </c>
      <c r="M90729" s="3" t="s">
        <v>64</v>
      </c>
    </row>
    <row r="90730" spans="1:13" ht="14.25" x14ac:dyDescent="0.2">
      <c r="A90730" t="s">
        <v>90801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6</v>
      </c>
      <c r="J90730" t="s">
        <v>76</v>
      </c>
      <c r="K90730">
        <v>18000</v>
      </c>
      <c r="L90730">
        <v>18000</v>
      </c>
      <c r="M90730" s="3" t="s">
        <v>64</v>
      </c>
    </row>
    <row r="90731" spans="1:13" ht="14.25" x14ac:dyDescent="0.2">
      <c r="A90731" t="s">
        <v>90802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2</v>
      </c>
      <c r="J90731" t="s">
        <v>63</v>
      </c>
      <c r="K90731">
        <v>23400</v>
      </c>
      <c r="L90731">
        <v>23400</v>
      </c>
      <c r="M90731" s="3" t="s">
        <v>64</v>
      </c>
    </row>
    <row r="90732" spans="1:13" ht="14.25" x14ac:dyDescent="0.2">
      <c r="A90732" t="s">
        <v>90803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6</v>
      </c>
      <c r="J90732" t="s">
        <v>67</v>
      </c>
      <c r="K90732">
        <v>18000</v>
      </c>
      <c r="L90732">
        <v>7200</v>
      </c>
      <c r="M90732" s="3" t="s">
        <v>68</v>
      </c>
    </row>
    <row r="90733" spans="1:13" ht="14.25" x14ac:dyDescent="0.2">
      <c r="A90733" t="s">
        <v>90804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6</v>
      </c>
      <c r="I90733">
        <v>3</v>
      </c>
      <c r="J90733" t="s">
        <v>63</v>
      </c>
      <c r="K90733">
        <v>18000</v>
      </c>
      <c r="L90733">
        <v>18000</v>
      </c>
      <c r="M90733" s="3" t="s">
        <v>64</v>
      </c>
    </row>
    <row r="90734" spans="1:13" ht="14.25" x14ac:dyDescent="0.2">
      <c r="A90734" t="s">
        <v>90805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70</v>
      </c>
      <c r="I90734">
        <v>5</v>
      </c>
      <c r="J90734" t="s">
        <v>63</v>
      </c>
      <c r="K90734">
        <v>18000</v>
      </c>
      <c r="L90734">
        <v>18000</v>
      </c>
      <c r="M90734" s="3" t="s">
        <v>64</v>
      </c>
    </row>
    <row r="90735" spans="1:13" ht="14.25" x14ac:dyDescent="0.2">
      <c r="A90735" t="s">
        <v>90806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6</v>
      </c>
      <c r="I90735">
        <v>1</v>
      </c>
      <c r="J90735" t="s">
        <v>63</v>
      </c>
      <c r="K90735">
        <v>19800</v>
      </c>
      <c r="L90735">
        <v>19800</v>
      </c>
      <c r="M90735" s="3" t="s">
        <v>64</v>
      </c>
    </row>
    <row r="90736" spans="1:13" ht="14.25" x14ac:dyDescent="0.2">
      <c r="A90736" t="s">
        <v>90807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6</v>
      </c>
      <c r="J90736" t="s">
        <v>63</v>
      </c>
      <c r="K90736">
        <v>28500</v>
      </c>
      <c r="L90736">
        <v>28500</v>
      </c>
      <c r="M90736" s="3" t="s">
        <v>64</v>
      </c>
    </row>
    <row r="90737" spans="1:13" ht="14.25" x14ac:dyDescent="0.2">
      <c r="A90737" t="s">
        <v>90808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6</v>
      </c>
      <c r="J90737" t="s">
        <v>67</v>
      </c>
      <c r="K90737">
        <v>28500</v>
      </c>
      <c r="L90737">
        <v>11400</v>
      </c>
      <c r="M90737" s="3" t="s">
        <v>68</v>
      </c>
    </row>
    <row r="90738" spans="1:13" ht="14.25" x14ac:dyDescent="0.2">
      <c r="A90738" t="s">
        <v>90809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6</v>
      </c>
      <c r="J90738" t="s">
        <v>63</v>
      </c>
      <c r="K90738">
        <v>28500</v>
      </c>
      <c r="L90738">
        <v>28500</v>
      </c>
      <c r="M90738" s="3" t="s">
        <v>64</v>
      </c>
    </row>
    <row r="90739" spans="1:13" ht="14.25" x14ac:dyDescent="0.2">
      <c r="A90739" t="s">
        <v>90810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7</v>
      </c>
      <c r="I90739">
        <v>4</v>
      </c>
      <c r="J90739" t="s">
        <v>63</v>
      </c>
      <c r="K90739">
        <v>28500</v>
      </c>
      <c r="L90739">
        <v>28500</v>
      </c>
      <c r="M90739" s="3" t="s">
        <v>64</v>
      </c>
    </row>
    <row r="90740" spans="1:13" ht="14.25" x14ac:dyDescent="0.2">
      <c r="A90740" t="s">
        <v>90811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6</v>
      </c>
      <c r="I90740">
        <v>4</v>
      </c>
      <c r="J90740" t="s">
        <v>63</v>
      </c>
      <c r="K90740">
        <v>37050</v>
      </c>
      <c r="L90740">
        <v>37050</v>
      </c>
      <c r="M90740" s="3" t="s">
        <v>64</v>
      </c>
    </row>
    <row r="90741" spans="1:13" ht="14.25" x14ac:dyDescent="0.2">
      <c r="A90741" t="s">
        <v>90812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6</v>
      </c>
      <c r="I90741">
        <v>5</v>
      </c>
      <c r="J90741" t="s">
        <v>63</v>
      </c>
      <c r="K90741">
        <v>28500</v>
      </c>
      <c r="L90741">
        <v>28500</v>
      </c>
      <c r="M90741" s="3" t="s">
        <v>64</v>
      </c>
    </row>
    <row r="90742" spans="1:13" ht="14.25" x14ac:dyDescent="0.2">
      <c r="A90742" t="s">
        <v>90813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6</v>
      </c>
      <c r="J90742" t="s">
        <v>67</v>
      </c>
      <c r="K90742">
        <v>31350</v>
      </c>
      <c r="L90742">
        <v>12540</v>
      </c>
      <c r="M90742" s="3" t="s">
        <v>68</v>
      </c>
    </row>
    <row r="90743" spans="1:13" ht="14.25" x14ac:dyDescent="0.2">
      <c r="A90743" t="s">
        <v>90814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6</v>
      </c>
      <c r="J90743" t="s">
        <v>67</v>
      </c>
      <c r="K90743">
        <v>37050</v>
      </c>
      <c r="L90743">
        <v>14820</v>
      </c>
      <c r="M90743" s="3" t="s">
        <v>68</v>
      </c>
    </row>
    <row r="90744" spans="1:13" ht="14.25" x14ac:dyDescent="0.2">
      <c r="A90744" t="s">
        <v>90815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6</v>
      </c>
      <c r="J90744" t="s">
        <v>67</v>
      </c>
      <c r="K90744">
        <v>28500</v>
      </c>
      <c r="L90744">
        <v>11400</v>
      </c>
      <c r="M90744" s="3" t="s">
        <v>68</v>
      </c>
    </row>
    <row r="90745" spans="1:13" ht="14.25" x14ac:dyDescent="0.2">
      <c r="A90745" t="s">
        <v>90816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81</v>
      </c>
      <c r="J90745" t="s">
        <v>63</v>
      </c>
      <c r="K90745">
        <v>28500</v>
      </c>
      <c r="L90745">
        <v>28500</v>
      </c>
      <c r="M90745" s="3" t="s">
        <v>64</v>
      </c>
    </row>
    <row r="90746" spans="1:13" ht="14.25" x14ac:dyDescent="0.2">
      <c r="A90746" t="s">
        <v>90817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6</v>
      </c>
      <c r="I90746">
        <v>3</v>
      </c>
      <c r="J90746" t="s">
        <v>63</v>
      </c>
      <c r="K90746">
        <v>9750</v>
      </c>
      <c r="L90746">
        <v>9750</v>
      </c>
      <c r="M90746" s="3" t="s">
        <v>64</v>
      </c>
    </row>
    <row r="90747" spans="1:13" ht="14.25" x14ac:dyDescent="0.2">
      <c r="A90747" t="s">
        <v>90818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9</v>
      </c>
      <c r="J90747" t="s">
        <v>63</v>
      </c>
      <c r="K90747">
        <v>11700</v>
      </c>
      <c r="L90747">
        <v>11700</v>
      </c>
      <c r="M90747" s="3" t="s">
        <v>64</v>
      </c>
    </row>
    <row r="90748" spans="1:13" ht="14.25" x14ac:dyDescent="0.2">
      <c r="A90748" t="s">
        <v>90819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7</v>
      </c>
      <c r="I90748">
        <v>3</v>
      </c>
      <c r="J90748" t="s">
        <v>63</v>
      </c>
      <c r="K90748">
        <v>9750</v>
      </c>
      <c r="L90748">
        <v>9750</v>
      </c>
      <c r="M90748" s="3" t="s">
        <v>64</v>
      </c>
    </row>
    <row r="90749" spans="1:13" ht="14.25" x14ac:dyDescent="0.2">
      <c r="A90749" t="s">
        <v>90820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6</v>
      </c>
      <c r="J90749" t="s">
        <v>67</v>
      </c>
      <c r="K90749">
        <v>10725</v>
      </c>
      <c r="L90749">
        <v>4290</v>
      </c>
      <c r="M90749" s="3" t="s">
        <v>68</v>
      </c>
    </row>
    <row r="90750" spans="1:13" ht="14.25" x14ac:dyDescent="0.2">
      <c r="A90750" t="s">
        <v>90821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6</v>
      </c>
      <c r="I90750">
        <v>2</v>
      </c>
      <c r="J90750" t="s">
        <v>63</v>
      </c>
      <c r="K90750">
        <v>9750</v>
      </c>
      <c r="L90750">
        <v>9750</v>
      </c>
      <c r="M90750" s="3" t="s">
        <v>64</v>
      </c>
    </row>
    <row r="90751" spans="1:13" ht="14.25" x14ac:dyDescent="0.2">
      <c r="A90751" t="s">
        <v>90822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81</v>
      </c>
      <c r="I90751">
        <v>3</v>
      </c>
      <c r="J90751" t="s">
        <v>63</v>
      </c>
      <c r="K90751">
        <v>9750</v>
      </c>
      <c r="L90751">
        <v>9750</v>
      </c>
      <c r="M90751" s="3" t="s">
        <v>64</v>
      </c>
    </row>
    <row r="90752" spans="1:13" ht="14.25" x14ac:dyDescent="0.2">
      <c r="A90752" t="s">
        <v>90823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8</v>
      </c>
      <c r="J90752" t="s">
        <v>63</v>
      </c>
      <c r="K90752">
        <v>10725</v>
      </c>
      <c r="L90752">
        <v>10725</v>
      </c>
      <c r="M90752" s="3" t="s">
        <v>64</v>
      </c>
    </row>
    <row r="90753" spans="1:13" ht="14.25" x14ac:dyDescent="0.2">
      <c r="A90753" t="s">
        <v>90824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6</v>
      </c>
      <c r="J90753" t="s">
        <v>63</v>
      </c>
      <c r="K90753">
        <v>9750</v>
      </c>
      <c r="L90753">
        <v>9750</v>
      </c>
      <c r="M90753" s="3" t="s">
        <v>64</v>
      </c>
    </row>
    <row r="90754" spans="1:13" ht="14.25" x14ac:dyDescent="0.2">
      <c r="A90754" t="s">
        <v>90825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2</v>
      </c>
      <c r="I90754">
        <v>3</v>
      </c>
      <c r="J90754" t="s">
        <v>63</v>
      </c>
      <c r="K90754">
        <v>9750</v>
      </c>
      <c r="L90754">
        <v>9750</v>
      </c>
      <c r="M90754" s="3" t="s">
        <v>64</v>
      </c>
    </row>
    <row r="90755" spans="1:13" ht="14.25" x14ac:dyDescent="0.2">
      <c r="A90755" t="s">
        <v>90826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6</v>
      </c>
      <c r="J90755" t="s">
        <v>63</v>
      </c>
      <c r="K90755">
        <v>9750</v>
      </c>
      <c r="L90755">
        <v>9750</v>
      </c>
      <c r="M90755" s="3" t="s">
        <v>64</v>
      </c>
    </row>
    <row r="90756" spans="1:13" ht="14.25" x14ac:dyDescent="0.2">
      <c r="A90756" t="s">
        <v>90827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2</v>
      </c>
      <c r="I90756">
        <v>3</v>
      </c>
      <c r="J90756" t="s">
        <v>63</v>
      </c>
      <c r="K90756">
        <v>9750</v>
      </c>
      <c r="L90756">
        <v>9750</v>
      </c>
      <c r="M90756" s="3" t="s">
        <v>64</v>
      </c>
    </row>
    <row r="90757" spans="1:13" ht="14.25" x14ac:dyDescent="0.2">
      <c r="A90757" t="s">
        <v>90828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6</v>
      </c>
      <c r="J90757" t="s">
        <v>67</v>
      </c>
      <c r="K90757">
        <v>9750</v>
      </c>
      <c r="L90757">
        <v>3900</v>
      </c>
      <c r="M90757" s="3" t="s">
        <v>68</v>
      </c>
    </row>
    <row r="90758" spans="1:13" ht="14.25" x14ac:dyDescent="0.2">
      <c r="A90758" t="s">
        <v>90829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81</v>
      </c>
      <c r="I90758">
        <v>2</v>
      </c>
      <c r="J90758" t="s">
        <v>63</v>
      </c>
      <c r="K90758">
        <v>9750</v>
      </c>
      <c r="L90758">
        <v>9750</v>
      </c>
      <c r="M90758" s="3" t="s">
        <v>64</v>
      </c>
    </row>
    <row r="90759" spans="1:13" ht="14.25" x14ac:dyDescent="0.2">
      <c r="A90759" t="s">
        <v>90830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7</v>
      </c>
      <c r="J90759" t="s">
        <v>63</v>
      </c>
      <c r="K90759">
        <v>9750</v>
      </c>
      <c r="L90759">
        <v>9750</v>
      </c>
      <c r="M90759" s="3" t="s">
        <v>64</v>
      </c>
    </row>
    <row r="90760" spans="1:13" ht="14.25" x14ac:dyDescent="0.2">
      <c r="A90760" t="s">
        <v>90831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6</v>
      </c>
      <c r="J90760" t="s">
        <v>67</v>
      </c>
      <c r="K90760">
        <v>9750</v>
      </c>
      <c r="L90760">
        <v>3900</v>
      </c>
      <c r="M90760" s="3" t="s">
        <v>68</v>
      </c>
    </row>
    <row r="90761" spans="1:13" ht="14.25" x14ac:dyDescent="0.2">
      <c r="A90761" t="s">
        <v>90832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6</v>
      </c>
      <c r="I90761">
        <v>5</v>
      </c>
      <c r="J90761" t="s">
        <v>63</v>
      </c>
      <c r="K90761">
        <v>9750</v>
      </c>
      <c r="L90761">
        <v>9750</v>
      </c>
      <c r="M90761" s="3" t="s">
        <v>64</v>
      </c>
    </row>
    <row r="90762" spans="1:13" ht="14.25" x14ac:dyDescent="0.2">
      <c r="A90762" t="s">
        <v>90833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70</v>
      </c>
      <c r="J90762" t="s">
        <v>63</v>
      </c>
      <c r="K90762">
        <v>9750</v>
      </c>
      <c r="L90762">
        <v>9750</v>
      </c>
      <c r="M90762" s="3" t="s">
        <v>64</v>
      </c>
    </row>
    <row r="90763" spans="1:13" ht="14.25" x14ac:dyDescent="0.2">
      <c r="A90763" t="s">
        <v>90834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70</v>
      </c>
      <c r="I90763">
        <v>1</v>
      </c>
      <c r="J90763" t="s">
        <v>63</v>
      </c>
      <c r="K90763">
        <v>9750</v>
      </c>
      <c r="L90763">
        <v>9750</v>
      </c>
      <c r="M90763" s="3" t="s">
        <v>64</v>
      </c>
    </row>
    <row r="90764" spans="1:13" ht="14.25" x14ac:dyDescent="0.2">
      <c r="A90764" t="s">
        <v>90835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81</v>
      </c>
      <c r="J90764" t="s">
        <v>67</v>
      </c>
      <c r="K90764">
        <v>9750</v>
      </c>
      <c r="L90764">
        <v>3900</v>
      </c>
      <c r="M90764" s="3" t="s">
        <v>68</v>
      </c>
    </row>
    <row r="90765" spans="1:13" ht="14.25" x14ac:dyDescent="0.2">
      <c r="A90765" t="s">
        <v>90836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6</v>
      </c>
      <c r="I90765">
        <v>3</v>
      </c>
      <c r="J90765" t="s">
        <v>63</v>
      </c>
      <c r="K90765">
        <v>13500</v>
      </c>
      <c r="L90765">
        <v>13500</v>
      </c>
      <c r="M90765" s="3" t="s">
        <v>64</v>
      </c>
    </row>
    <row r="90766" spans="1:13" ht="14.25" x14ac:dyDescent="0.2">
      <c r="A90766" t="s">
        <v>90837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6</v>
      </c>
      <c r="J90766" t="s">
        <v>63</v>
      </c>
      <c r="K90766">
        <v>13500</v>
      </c>
      <c r="L90766">
        <v>13500</v>
      </c>
      <c r="M90766" s="3" t="s">
        <v>64</v>
      </c>
    </row>
    <row r="90767" spans="1:13" ht="14.25" x14ac:dyDescent="0.2">
      <c r="A90767" t="s">
        <v>90838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6</v>
      </c>
      <c r="J90767" t="s">
        <v>76</v>
      </c>
      <c r="K90767">
        <v>13500</v>
      </c>
      <c r="L90767">
        <v>13500</v>
      </c>
      <c r="M90767" s="3" t="s">
        <v>64</v>
      </c>
    </row>
    <row r="90768" spans="1:13" ht="14.25" x14ac:dyDescent="0.2">
      <c r="A90768" t="s">
        <v>90839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8</v>
      </c>
      <c r="J90768" t="s">
        <v>67</v>
      </c>
      <c r="K90768">
        <v>13500</v>
      </c>
      <c r="L90768">
        <v>5400</v>
      </c>
      <c r="M90768" s="3" t="s">
        <v>68</v>
      </c>
    </row>
    <row r="90769" spans="1:13" ht="14.25" x14ac:dyDescent="0.2">
      <c r="A90769" t="s">
        <v>90840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6</v>
      </c>
      <c r="J90769" t="s">
        <v>63</v>
      </c>
      <c r="K90769">
        <v>13500</v>
      </c>
      <c r="L90769">
        <v>13500</v>
      </c>
      <c r="M90769" s="3" t="s">
        <v>64</v>
      </c>
    </row>
    <row r="90770" spans="1:13" ht="14.25" x14ac:dyDescent="0.2">
      <c r="A90770" t="s">
        <v>90841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6</v>
      </c>
      <c r="J90770" t="s">
        <v>67</v>
      </c>
      <c r="K90770">
        <v>13500</v>
      </c>
      <c r="L90770">
        <v>5400</v>
      </c>
      <c r="M90770" s="3" t="s">
        <v>68</v>
      </c>
    </row>
    <row r="90771" spans="1:13" ht="14.25" x14ac:dyDescent="0.2">
      <c r="A90771" t="s">
        <v>90842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7</v>
      </c>
      <c r="I90771">
        <v>5</v>
      </c>
      <c r="J90771" t="s">
        <v>63</v>
      </c>
      <c r="K90771">
        <v>16200</v>
      </c>
      <c r="L90771">
        <v>16200</v>
      </c>
      <c r="M90771" s="3" t="s">
        <v>64</v>
      </c>
    </row>
    <row r="90772" spans="1:13" ht="14.25" x14ac:dyDescent="0.2">
      <c r="A90772" t="s">
        <v>90843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6</v>
      </c>
      <c r="J90772" t="s">
        <v>63</v>
      </c>
      <c r="K90772">
        <v>16200</v>
      </c>
      <c r="L90772">
        <v>16200</v>
      </c>
      <c r="M90772" s="3" t="s">
        <v>64</v>
      </c>
    </row>
    <row r="90773" spans="1:13" ht="14.25" x14ac:dyDescent="0.2">
      <c r="A90773" t="s">
        <v>90844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6</v>
      </c>
      <c r="I90773">
        <v>3</v>
      </c>
      <c r="J90773" t="s">
        <v>63</v>
      </c>
      <c r="K90773">
        <v>13500</v>
      </c>
      <c r="L90773">
        <v>13500</v>
      </c>
      <c r="M90773" s="3" t="s">
        <v>64</v>
      </c>
    </row>
    <row r="90774" spans="1:13" ht="14.25" x14ac:dyDescent="0.2">
      <c r="A90774" t="s">
        <v>90845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81</v>
      </c>
      <c r="I90774">
        <v>3</v>
      </c>
      <c r="J90774" t="s">
        <v>63</v>
      </c>
      <c r="K90774">
        <v>13500</v>
      </c>
      <c r="L90774">
        <v>13500</v>
      </c>
      <c r="M90774" s="3" t="s">
        <v>64</v>
      </c>
    </row>
    <row r="90775" spans="1:13" ht="14.25" x14ac:dyDescent="0.2">
      <c r="A90775" t="s">
        <v>90846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2</v>
      </c>
      <c r="I90775">
        <v>3</v>
      </c>
      <c r="J90775" t="s">
        <v>63</v>
      </c>
      <c r="K90775">
        <v>13500</v>
      </c>
      <c r="L90775">
        <v>13500</v>
      </c>
      <c r="M90775" s="3" t="s">
        <v>64</v>
      </c>
    </row>
    <row r="90776" spans="1:13" ht="14.25" x14ac:dyDescent="0.2">
      <c r="A90776" t="s">
        <v>90847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9</v>
      </c>
      <c r="J90776" t="s">
        <v>63</v>
      </c>
      <c r="K90776">
        <v>16200</v>
      </c>
      <c r="L90776">
        <v>16200</v>
      </c>
      <c r="M90776" s="3" t="s">
        <v>64</v>
      </c>
    </row>
    <row r="90777" spans="1:13" ht="14.25" x14ac:dyDescent="0.2">
      <c r="A90777" t="s">
        <v>90848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9</v>
      </c>
      <c r="J90777" t="s">
        <v>63</v>
      </c>
      <c r="K90777">
        <v>13500</v>
      </c>
      <c r="L90777">
        <v>13500</v>
      </c>
      <c r="M90777" s="3" t="s">
        <v>64</v>
      </c>
    </row>
    <row r="90778" spans="1:13" ht="14.25" x14ac:dyDescent="0.2">
      <c r="A90778" t="s">
        <v>90849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81</v>
      </c>
      <c r="J90778" t="s">
        <v>67</v>
      </c>
      <c r="K90778">
        <v>13500</v>
      </c>
      <c r="L90778">
        <v>5400</v>
      </c>
      <c r="M90778" s="3" t="s">
        <v>68</v>
      </c>
    </row>
    <row r="90779" spans="1:13" ht="14.25" x14ac:dyDescent="0.2">
      <c r="A90779" t="s">
        <v>90850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2</v>
      </c>
      <c r="I90779">
        <v>3</v>
      </c>
      <c r="J90779" t="s">
        <v>63</v>
      </c>
      <c r="K90779">
        <v>16200</v>
      </c>
      <c r="L90779">
        <v>16200</v>
      </c>
      <c r="M90779" s="3" t="s">
        <v>64</v>
      </c>
    </row>
    <row r="90780" spans="1:13" ht="14.25" x14ac:dyDescent="0.2">
      <c r="A90780" t="s">
        <v>90851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7</v>
      </c>
      <c r="J90780" t="s">
        <v>63</v>
      </c>
      <c r="K90780">
        <v>14850</v>
      </c>
      <c r="L90780">
        <v>14850</v>
      </c>
      <c r="M90780" s="3" t="s">
        <v>64</v>
      </c>
    </row>
    <row r="90781" spans="1:13" ht="14.25" x14ac:dyDescent="0.2">
      <c r="A90781" t="s">
        <v>90852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70</v>
      </c>
      <c r="J90781" t="s">
        <v>76</v>
      </c>
      <c r="K90781">
        <v>14850</v>
      </c>
      <c r="L90781">
        <v>14850</v>
      </c>
      <c r="M90781" s="3" t="s">
        <v>64</v>
      </c>
    </row>
    <row r="90782" spans="1:13" ht="14.25" x14ac:dyDescent="0.2">
      <c r="A90782" t="s">
        <v>90853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9</v>
      </c>
      <c r="I90782">
        <v>3</v>
      </c>
      <c r="J90782" t="s">
        <v>63</v>
      </c>
      <c r="K90782">
        <v>13500</v>
      </c>
      <c r="L90782">
        <v>13500</v>
      </c>
      <c r="M90782" s="3" t="s">
        <v>64</v>
      </c>
    </row>
    <row r="90783" spans="1:13" ht="14.25" x14ac:dyDescent="0.2">
      <c r="A90783" t="s">
        <v>90854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7</v>
      </c>
      <c r="J90783" t="s">
        <v>67</v>
      </c>
      <c r="K90783">
        <v>13500</v>
      </c>
      <c r="L90783">
        <v>5400</v>
      </c>
      <c r="M90783" s="3" t="s">
        <v>68</v>
      </c>
    </row>
    <row r="90784" spans="1:13" ht="14.25" x14ac:dyDescent="0.2">
      <c r="A90784" t="s">
        <v>90855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9</v>
      </c>
      <c r="J90784" t="s">
        <v>67</v>
      </c>
      <c r="K90784">
        <v>13500</v>
      </c>
      <c r="L90784">
        <v>5400</v>
      </c>
      <c r="M90784" s="3" t="s">
        <v>68</v>
      </c>
    </row>
    <row r="90785" spans="1:13" ht="14.25" x14ac:dyDescent="0.2">
      <c r="A90785" t="s">
        <v>90856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70</v>
      </c>
      <c r="J90785" t="s">
        <v>63</v>
      </c>
      <c r="K90785">
        <v>14850</v>
      </c>
      <c r="L90785">
        <v>14850</v>
      </c>
      <c r="M90785" s="3" t="s">
        <v>64</v>
      </c>
    </row>
    <row r="90786" spans="1:13" ht="14.25" x14ac:dyDescent="0.2">
      <c r="A90786" t="s">
        <v>90857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6</v>
      </c>
      <c r="J90786" t="s">
        <v>67</v>
      </c>
      <c r="K90786">
        <v>13500</v>
      </c>
      <c r="L90786">
        <v>5400</v>
      </c>
      <c r="M90786" s="3" t="s">
        <v>68</v>
      </c>
    </row>
    <row r="90787" spans="1:13" ht="14.25" x14ac:dyDescent="0.2">
      <c r="A90787" t="s">
        <v>90858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7</v>
      </c>
      <c r="I90787">
        <v>4</v>
      </c>
      <c r="J90787" t="s">
        <v>63</v>
      </c>
      <c r="K90787">
        <v>13500</v>
      </c>
      <c r="L90787">
        <v>13500</v>
      </c>
      <c r="M90787" s="3" t="s">
        <v>64</v>
      </c>
    </row>
    <row r="90788" spans="1:13" ht="14.25" x14ac:dyDescent="0.2">
      <c r="A90788" t="s">
        <v>90859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81</v>
      </c>
      <c r="J90788" t="s">
        <v>63</v>
      </c>
      <c r="K90788">
        <v>13500</v>
      </c>
      <c r="L90788">
        <v>13500</v>
      </c>
      <c r="M90788" s="3" t="s">
        <v>64</v>
      </c>
    </row>
    <row r="90789" spans="1:13" ht="14.25" x14ac:dyDescent="0.2">
      <c r="A90789" t="s">
        <v>90860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6</v>
      </c>
      <c r="I90789">
        <v>2</v>
      </c>
      <c r="J90789" t="s">
        <v>63</v>
      </c>
      <c r="K90789">
        <v>18000</v>
      </c>
      <c r="L90789">
        <v>18000</v>
      </c>
      <c r="M90789" s="3" t="s">
        <v>64</v>
      </c>
    </row>
    <row r="90790" spans="1:13" ht="14.25" x14ac:dyDescent="0.2">
      <c r="A90790" t="s">
        <v>90861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6</v>
      </c>
      <c r="J90790" t="s">
        <v>67</v>
      </c>
      <c r="K90790">
        <v>21600</v>
      </c>
      <c r="L90790">
        <v>8640</v>
      </c>
      <c r="M90790" s="3" t="s">
        <v>68</v>
      </c>
    </row>
    <row r="90791" spans="1:13" ht="14.25" x14ac:dyDescent="0.2">
      <c r="A90791" t="s">
        <v>90862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81</v>
      </c>
      <c r="I90791">
        <v>3</v>
      </c>
      <c r="J90791" t="s">
        <v>63</v>
      </c>
      <c r="K90791">
        <v>18000</v>
      </c>
      <c r="L90791">
        <v>18000</v>
      </c>
      <c r="M90791" s="3" t="s">
        <v>64</v>
      </c>
    </row>
    <row r="90792" spans="1:13" ht="14.25" x14ac:dyDescent="0.2">
      <c r="A90792" t="s">
        <v>90863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81</v>
      </c>
      <c r="J90792" t="s">
        <v>67</v>
      </c>
      <c r="K90792">
        <v>18000</v>
      </c>
      <c r="L90792">
        <v>7200</v>
      </c>
      <c r="M90792" s="3" t="s">
        <v>68</v>
      </c>
    </row>
    <row r="90793" spans="1:13" ht="14.25" x14ac:dyDescent="0.2">
      <c r="A90793" t="s">
        <v>90864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70</v>
      </c>
      <c r="J90793" t="s">
        <v>67</v>
      </c>
      <c r="K90793">
        <v>18000</v>
      </c>
      <c r="L90793">
        <v>7200</v>
      </c>
      <c r="M90793" s="3" t="s">
        <v>68</v>
      </c>
    </row>
    <row r="90794" spans="1:13" ht="14.25" x14ac:dyDescent="0.2">
      <c r="A90794" t="s">
        <v>90865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6</v>
      </c>
      <c r="I90794">
        <v>3</v>
      </c>
      <c r="J90794" t="s">
        <v>63</v>
      </c>
      <c r="K90794">
        <v>18000</v>
      </c>
      <c r="L90794">
        <v>18000</v>
      </c>
      <c r="M90794" s="3" t="s">
        <v>64</v>
      </c>
    </row>
    <row r="90795" spans="1:13" ht="14.25" x14ac:dyDescent="0.2">
      <c r="A90795" t="s">
        <v>90866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2</v>
      </c>
      <c r="J90795" t="s">
        <v>67</v>
      </c>
      <c r="K90795">
        <v>18000</v>
      </c>
      <c r="L90795">
        <v>7200</v>
      </c>
      <c r="M90795" s="3" t="s">
        <v>68</v>
      </c>
    </row>
    <row r="90796" spans="1:13" ht="14.25" x14ac:dyDescent="0.2">
      <c r="A90796" t="s">
        <v>90867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81</v>
      </c>
      <c r="I90796">
        <v>3</v>
      </c>
      <c r="J90796" t="s">
        <v>63</v>
      </c>
      <c r="K90796">
        <v>18000</v>
      </c>
      <c r="L90796">
        <v>18000</v>
      </c>
      <c r="M90796" s="3" t="s">
        <v>64</v>
      </c>
    </row>
    <row r="90797" spans="1:13" ht="14.25" x14ac:dyDescent="0.2">
      <c r="A90797" t="s">
        <v>90868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81</v>
      </c>
      <c r="I90797">
        <v>4</v>
      </c>
      <c r="J90797" t="s">
        <v>63</v>
      </c>
      <c r="K90797">
        <v>18000</v>
      </c>
      <c r="L90797">
        <v>18000</v>
      </c>
      <c r="M90797" s="3" t="s">
        <v>64</v>
      </c>
    </row>
    <row r="90798" spans="1:13" ht="14.25" x14ac:dyDescent="0.2">
      <c r="A90798" t="s">
        <v>90869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6</v>
      </c>
      <c r="J90798" t="s">
        <v>63</v>
      </c>
      <c r="K90798">
        <v>18000</v>
      </c>
      <c r="L90798">
        <v>18000</v>
      </c>
      <c r="M90798" s="3" t="s">
        <v>64</v>
      </c>
    </row>
    <row r="90799" spans="1:13" ht="14.25" x14ac:dyDescent="0.2">
      <c r="A90799" t="s">
        <v>90870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6</v>
      </c>
      <c r="I90799">
        <v>5</v>
      </c>
      <c r="J90799" t="s">
        <v>63</v>
      </c>
      <c r="K90799">
        <v>18000</v>
      </c>
      <c r="L90799">
        <v>18000</v>
      </c>
      <c r="M90799" s="3" t="s">
        <v>64</v>
      </c>
    </row>
    <row r="90800" spans="1:13" ht="14.25" x14ac:dyDescent="0.2">
      <c r="A90800" t="s">
        <v>90871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81</v>
      </c>
      <c r="I90800">
        <v>3</v>
      </c>
      <c r="J90800" t="s">
        <v>63</v>
      </c>
      <c r="K90800">
        <v>18000</v>
      </c>
      <c r="L90800">
        <v>18000</v>
      </c>
      <c r="M90800" s="3" t="s">
        <v>64</v>
      </c>
    </row>
    <row r="90801" spans="1:13" ht="14.25" x14ac:dyDescent="0.2">
      <c r="A90801" t="s">
        <v>90872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8</v>
      </c>
      <c r="J90801" t="s">
        <v>63</v>
      </c>
      <c r="K90801">
        <v>18000</v>
      </c>
      <c r="L90801">
        <v>18000</v>
      </c>
      <c r="M90801" s="3" t="s">
        <v>64</v>
      </c>
    </row>
    <row r="90802" spans="1:13" ht="14.25" x14ac:dyDescent="0.2">
      <c r="A90802" t="s">
        <v>90873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6</v>
      </c>
      <c r="J90802" t="s">
        <v>63</v>
      </c>
      <c r="K90802">
        <v>18000</v>
      </c>
      <c r="L90802">
        <v>18000</v>
      </c>
      <c r="M90802" s="3" t="s">
        <v>64</v>
      </c>
    </row>
    <row r="90803" spans="1:13" ht="14.25" x14ac:dyDescent="0.2">
      <c r="A90803" t="s">
        <v>90874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70</v>
      </c>
      <c r="J90803" t="s">
        <v>63</v>
      </c>
      <c r="K90803">
        <v>18000</v>
      </c>
      <c r="L90803">
        <v>18000</v>
      </c>
      <c r="M90803" s="3" t="s">
        <v>64</v>
      </c>
    </row>
    <row r="90804" spans="1:13" ht="14.25" x14ac:dyDescent="0.2">
      <c r="A90804" t="s">
        <v>90875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6</v>
      </c>
      <c r="J90804" t="s">
        <v>67</v>
      </c>
      <c r="K90804">
        <v>28500</v>
      </c>
      <c r="L90804">
        <v>11400</v>
      </c>
      <c r="M90804" s="3" t="s">
        <v>68</v>
      </c>
    </row>
    <row r="90805" spans="1:13" ht="14.25" x14ac:dyDescent="0.2">
      <c r="A90805" t="s">
        <v>90876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8</v>
      </c>
      <c r="J90805" t="s">
        <v>63</v>
      </c>
      <c r="K90805">
        <v>31350</v>
      </c>
      <c r="L90805">
        <v>31350</v>
      </c>
      <c r="M90805" s="3" t="s">
        <v>64</v>
      </c>
    </row>
    <row r="90806" spans="1:13" ht="14.25" x14ac:dyDescent="0.2">
      <c r="A90806" t="s">
        <v>90877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8</v>
      </c>
      <c r="J90806" t="s">
        <v>63</v>
      </c>
      <c r="K90806">
        <v>28500</v>
      </c>
      <c r="L90806">
        <v>28500</v>
      </c>
      <c r="M90806" s="3" t="s">
        <v>64</v>
      </c>
    </row>
    <row r="90807" spans="1:13" ht="14.25" x14ac:dyDescent="0.2">
      <c r="A90807" t="s">
        <v>90878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6</v>
      </c>
      <c r="I90807">
        <v>1</v>
      </c>
      <c r="J90807" t="s">
        <v>63</v>
      </c>
      <c r="K90807">
        <v>37050</v>
      </c>
      <c r="L90807">
        <v>37050</v>
      </c>
      <c r="M90807" s="3" t="s">
        <v>64</v>
      </c>
    </row>
    <row r="90808" spans="1:13" ht="14.25" x14ac:dyDescent="0.2">
      <c r="A90808" t="s">
        <v>90879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8</v>
      </c>
      <c r="J90808" t="s">
        <v>63</v>
      </c>
      <c r="K90808">
        <v>9750</v>
      </c>
      <c r="L90808">
        <v>9750</v>
      </c>
      <c r="M90808" s="3" t="s">
        <v>64</v>
      </c>
    </row>
    <row r="90809" spans="1:13" ht="14.25" x14ac:dyDescent="0.2">
      <c r="A90809" t="s">
        <v>90880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6</v>
      </c>
      <c r="I90809">
        <v>5</v>
      </c>
      <c r="J90809" t="s">
        <v>63</v>
      </c>
      <c r="K90809">
        <v>9750</v>
      </c>
      <c r="L90809">
        <v>9750</v>
      </c>
      <c r="M90809" s="3" t="s">
        <v>64</v>
      </c>
    </row>
    <row r="90810" spans="1:13" ht="14.25" x14ac:dyDescent="0.2">
      <c r="A90810" t="s">
        <v>90881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81</v>
      </c>
      <c r="J90810" t="s">
        <v>67</v>
      </c>
      <c r="K90810">
        <v>11700</v>
      </c>
      <c r="L90810">
        <v>4680</v>
      </c>
      <c r="M90810" s="3" t="s">
        <v>68</v>
      </c>
    </row>
    <row r="90811" spans="1:13" ht="14.25" x14ac:dyDescent="0.2">
      <c r="A90811" t="s">
        <v>90882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6</v>
      </c>
      <c r="I90811">
        <v>3</v>
      </c>
      <c r="J90811" t="s">
        <v>63</v>
      </c>
      <c r="K90811">
        <v>9750</v>
      </c>
      <c r="L90811">
        <v>9750</v>
      </c>
      <c r="M90811" s="3" t="s">
        <v>64</v>
      </c>
    </row>
    <row r="90812" spans="1:13" ht="14.25" x14ac:dyDescent="0.2">
      <c r="A90812" t="s">
        <v>90883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7</v>
      </c>
      <c r="J90812" t="s">
        <v>67</v>
      </c>
      <c r="K90812">
        <v>9750</v>
      </c>
      <c r="L90812">
        <v>3900</v>
      </c>
      <c r="M90812" s="3" t="s">
        <v>68</v>
      </c>
    </row>
    <row r="90813" spans="1:13" ht="14.25" x14ac:dyDescent="0.2">
      <c r="A90813" t="s">
        <v>90884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6</v>
      </c>
      <c r="I90813">
        <v>2</v>
      </c>
      <c r="J90813" t="s">
        <v>63</v>
      </c>
      <c r="K90813">
        <v>9750</v>
      </c>
      <c r="L90813">
        <v>9750</v>
      </c>
      <c r="M90813" s="3" t="s">
        <v>64</v>
      </c>
    </row>
    <row r="90814" spans="1:13" ht="14.25" x14ac:dyDescent="0.2">
      <c r="A90814" t="s">
        <v>90885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70</v>
      </c>
      <c r="I90814">
        <v>3</v>
      </c>
      <c r="J90814" t="s">
        <v>63</v>
      </c>
      <c r="K90814">
        <v>9750</v>
      </c>
      <c r="L90814">
        <v>9750</v>
      </c>
      <c r="M90814" s="3" t="s">
        <v>64</v>
      </c>
    </row>
    <row r="90815" spans="1:13" ht="14.25" x14ac:dyDescent="0.2">
      <c r="A90815" t="s">
        <v>90886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7</v>
      </c>
      <c r="J90815" t="s">
        <v>76</v>
      </c>
      <c r="K90815">
        <v>11700</v>
      </c>
      <c r="L90815">
        <v>11700</v>
      </c>
      <c r="M90815" s="3" t="s">
        <v>64</v>
      </c>
    </row>
    <row r="90816" spans="1:13" ht="14.25" x14ac:dyDescent="0.2">
      <c r="A90816" t="s">
        <v>90887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81</v>
      </c>
      <c r="J90816" t="s">
        <v>63</v>
      </c>
      <c r="K90816">
        <v>10725</v>
      </c>
      <c r="L90816">
        <v>10725</v>
      </c>
      <c r="M90816" s="3" t="s">
        <v>64</v>
      </c>
    </row>
    <row r="90817" spans="1:13" ht="14.25" x14ac:dyDescent="0.2">
      <c r="A90817" t="s">
        <v>90888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81</v>
      </c>
      <c r="I90817">
        <v>2</v>
      </c>
      <c r="J90817" t="s">
        <v>63</v>
      </c>
      <c r="K90817">
        <v>9750</v>
      </c>
      <c r="L90817">
        <v>9750</v>
      </c>
      <c r="M90817" s="3" t="s">
        <v>64</v>
      </c>
    </row>
    <row r="90818" spans="1:13" ht="14.25" x14ac:dyDescent="0.2">
      <c r="A90818" t="s">
        <v>90889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81</v>
      </c>
      <c r="J90818" t="s">
        <v>63</v>
      </c>
      <c r="K90818">
        <v>9750</v>
      </c>
      <c r="L90818">
        <v>9750</v>
      </c>
      <c r="M90818" s="3" t="s">
        <v>64</v>
      </c>
    </row>
    <row r="90819" spans="1:13" ht="14.25" x14ac:dyDescent="0.2">
      <c r="A90819" t="s">
        <v>90890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6</v>
      </c>
      <c r="J90819" t="s">
        <v>63</v>
      </c>
      <c r="K90819">
        <v>11700</v>
      </c>
      <c r="L90819">
        <v>11700</v>
      </c>
      <c r="M90819" s="3" t="s">
        <v>64</v>
      </c>
    </row>
    <row r="90820" spans="1:13" ht="14.25" x14ac:dyDescent="0.2">
      <c r="A90820" t="s">
        <v>90891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9</v>
      </c>
      <c r="I90820">
        <v>4</v>
      </c>
      <c r="J90820" t="s">
        <v>63</v>
      </c>
      <c r="K90820">
        <v>9750</v>
      </c>
      <c r="L90820">
        <v>9750</v>
      </c>
      <c r="M90820" s="3" t="s">
        <v>64</v>
      </c>
    </row>
    <row r="90821" spans="1:13" ht="14.25" x14ac:dyDescent="0.2">
      <c r="A90821" t="s">
        <v>90892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81</v>
      </c>
      <c r="J90821" t="s">
        <v>67</v>
      </c>
      <c r="K90821">
        <v>9750</v>
      </c>
      <c r="L90821">
        <v>3900</v>
      </c>
      <c r="M90821" s="3" t="s">
        <v>68</v>
      </c>
    </row>
    <row r="90822" spans="1:13" ht="14.25" x14ac:dyDescent="0.2">
      <c r="A90822" t="s">
        <v>90893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6</v>
      </c>
      <c r="I90822">
        <v>5</v>
      </c>
      <c r="J90822" t="s">
        <v>63</v>
      </c>
      <c r="K90822">
        <v>9750</v>
      </c>
      <c r="L90822">
        <v>9750</v>
      </c>
      <c r="M90822" s="3" t="s">
        <v>64</v>
      </c>
    </row>
    <row r="90823" spans="1:13" ht="14.25" x14ac:dyDescent="0.2">
      <c r="A90823" t="s">
        <v>90894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81</v>
      </c>
      <c r="I90823">
        <v>5</v>
      </c>
      <c r="J90823" t="s">
        <v>63</v>
      </c>
      <c r="K90823">
        <v>10725</v>
      </c>
      <c r="L90823">
        <v>10725</v>
      </c>
      <c r="M90823" s="3" t="s">
        <v>64</v>
      </c>
    </row>
    <row r="90824" spans="1:13" ht="14.25" x14ac:dyDescent="0.2">
      <c r="A90824" t="s">
        <v>90895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81</v>
      </c>
      <c r="J90824" t="s">
        <v>76</v>
      </c>
      <c r="K90824">
        <v>11700</v>
      </c>
      <c r="L90824">
        <v>11700</v>
      </c>
      <c r="M90824" s="3" t="s">
        <v>64</v>
      </c>
    </row>
    <row r="90825" spans="1:13" ht="14.25" x14ac:dyDescent="0.2">
      <c r="A90825" t="s">
        <v>90896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6</v>
      </c>
      <c r="J90825" t="s">
        <v>67</v>
      </c>
      <c r="K90825">
        <v>9750</v>
      </c>
      <c r="L90825">
        <v>3900</v>
      </c>
      <c r="M90825" s="3" t="s">
        <v>68</v>
      </c>
    </row>
    <row r="90826" spans="1:13" ht="14.25" x14ac:dyDescent="0.2">
      <c r="A90826" t="s">
        <v>90897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7</v>
      </c>
      <c r="I90826">
        <v>5</v>
      </c>
      <c r="J90826" t="s">
        <v>63</v>
      </c>
      <c r="K90826">
        <v>11700</v>
      </c>
      <c r="L90826">
        <v>11700</v>
      </c>
      <c r="M90826" s="3" t="s">
        <v>64</v>
      </c>
    </row>
    <row r="90827" spans="1:13" ht="14.25" x14ac:dyDescent="0.2">
      <c r="A90827" t="s">
        <v>90898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2</v>
      </c>
      <c r="J90827" t="s">
        <v>63</v>
      </c>
      <c r="K90827">
        <v>13500</v>
      </c>
      <c r="L90827">
        <v>13500</v>
      </c>
      <c r="M90827" s="3" t="s">
        <v>64</v>
      </c>
    </row>
    <row r="90828" spans="1:13" ht="14.25" x14ac:dyDescent="0.2">
      <c r="A90828" t="s">
        <v>90899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81</v>
      </c>
      <c r="I90828">
        <v>3</v>
      </c>
      <c r="J90828" t="s">
        <v>63</v>
      </c>
      <c r="K90828">
        <v>16200</v>
      </c>
      <c r="L90828">
        <v>16200</v>
      </c>
      <c r="M90828" s="3" t="s">
        <v>64</v>
      </c>
    </row>
    <row r="90829" spans="1:13" ht="14.25" x14ac:dyDescent="0.2">
      <c r="A90829" t="s">
        <v>90900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70</v>
      </c>
      <c r="I90829">
        <v>5</v>
      </c>
      <c r="J90829" t="s">
        <v>63</v>
      </c>
      <c r="K90829">
        <v>13500</v>
      </c>
      <c r="L90829">
        <v>13500</v>
      </c>
      <c r="M90829" s="3" t="s">
        <v>64</v>
      </c>
    </row>
    <row r="90830" spans="1:13" ht="14.25" x14ac:dyDescent="0.2">
      <c r="A90830" t="s">
        <v>90901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81</v>
      </c>
      <c r="J90830" t="s">
        <v>76</v>
      </c>
      <c r="K90830">
        <v>13500</v>
      </c>
      <c r="L90830">
        <v>13500</v>
      </c>
      <c r="M90830" s="3" t="s">
        <v>64</v>
      </c>
    </row>
    <row r="90831" spans="1:13" ht="14.25" x14ac:dyDescent="0.2">
      <c r="A90831" t="s">
        <v>90902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6</v>
      </c>
      <c r="J90831" t="s">
        <v>67</v>
      </c>
      <c r="K90831">
        <v>14850</v>
      </c>
      <c r="L90831">
        <v>5940</v>
      </c>
      <c r="M90831" s="3" t="s">
        <v>68</v>
      </c>
    </row>
    <row r="90832" spans="1:13" ht="14.25" x14ac:dyDescent="0.2">
      <c r="A90832" t="s">
        <v>90903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2</v>
      </c>
      <c r="J90832" t="s">
        <v>67</v>
      </c>
      <c r="K90832">
        <v>13500</v>
      </c>
      <c r="L90832">
        <v>5400</v>
      </c>
      <c r="M90832" s="3" t="s">
        <v>68</v>
      </c>
    </row>
    <row r="90833" spans="1:13" ht="14.25" x14ac:dyDescent="0.2">
      <c r="A90833" t="s">
        <v>90904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7</v>
      </c>
      <c r="I90833">
        <v>5</v>
      </c>
      <c r="J90833" t="s">
        <v>63</v>
      </c>
      <c r="K90833">
        <v>13500</v>
      </c>
      <c r="L90833">
        <v>13500</v>
      </c>
      <c r="M90833" s="3" t="s">
        <v>64</v>
      </c>
    </row>
    <row r="90834" spans="1:13" ht="14.25" x14ac:dyDescent="0.2">
      <c r="A90834" t="s">
        <v>90905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6</v>
      </c>
      <c r="J90834" t="s">
        <v>67</v>
      </c>
      <c r="K90834">
        <v>13500</v>
      </c>
      <c r="L90834">
        <v>5400</v>
      </c>
      <c r="M90834" s="3" t="s">
        <v>68</v>
      </c>
    </row>
    <row r="90835" spans="1:13" ht="14.25" x14ac:dyDescent="0.2">
      <c r="A90835" t="s">
        <v>90906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6</v>
      </c>
      <c r="I90835">
        <v>5</v>
      </c>
      <c r="J90835" t="s">
        <v>63</v>
      </c>
      <c r="K90835">
        <v>13500</v>
      </c>
      <c r="L90835">
        <v>13500</v>
      </c>
      <c r="M90835" s="3" t="s">
        <v>64</v>
      </c>
    </row>
    <row r="90836" spans="1:13" ht="14.25" x14ac:dyDescent="0.2">
      <c r="A90836" t="s">
        <v>90907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9</v>
      </c>
      <c r="I90836">
        <v>3</v>
      </c>
      <c r="J90836" t="s">
        <v>63</v>
      </c>
      <c r="K90836">
        <v>13500</v>
      </c>
      <c r="L90836">
        <v>13500</v>
      </c>
      <c r="M90836" s="3" t="s">
        <v>64</v>
      </c>
    </row>
    <row r="90837" spans="1:13" ht="14.25" x14ac:dyDescent="0.2">
      <c r="A90837" t="s">
        <v>90908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6</v>
      </c>
      <c r="J90837" t="s">
        <v>76</v>
      </c>
      <c r="K90837">
        <v>13500</v>
      </c>
      <c r="L90837">
        <v>13500</v>
      </c>
      <c r="M90837" s="3" t="s">
        <v>64</v>
      </c>
    </row>
    <row r="90838" spans="1:13" ht="14.25" x14ac:dyDescent="0.2">
      <c r="A90838" t="s">
        <v>90909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8</v>
      </c>
      <c r="I90838">
        <v>3</v>
      </c>
      <c r="J90838" t="s">
        <v>63</v>
      </c>
      <c r="K90838">
        <v>13500</v>
      </c>
      <c r="L90838">
        <v>13500</v>
      </c>
      <c r="M90838" s="3" t="s">
        <v>64</v>
      </c>
    </row>
    <row r="90839" spans="1:13" ht="14.25" x14ac:dyDescent="0.2">
      <c r="A90839" t="s">
        <v>90910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81</v>
      </c>
      <c r="J90839" t="s">
        <v>67</v>
      </c>
      <c r="K90839">
        <v>13500</v>
      </c>
      <c r="L90839">
        <v>5400</v>
      </c>
      <c r="M90839" s="3" t="s">
        <v>68</v>
      </c>
    </row>
    <row r="90840" spans="1:13" ht="14.25" x14ac:dyDescent="0.2">
      <c r="A90840" t="s">
        <v>90911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6</v>
      </c>
      <c r="J90840" t="s">
        <v>67</v>
      </c>
      <c r="K90840">
        <v>14850</v>
      </c>
      <c r="L90840">
        <v>5940</v>
      </c>
      <c r="M90840" s="3" t="s">
        <v>68</v>
      </c>
    </row>
    <row r="90841" spans="1:13" ht="14.25" x14ac:dyDescent="0.2">
      <c r="A90841" t="s">
        <v>90912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7</v>
      </c>
      <c r="I90841">
        <v>5</v>
      </c>
      <c r="J90841" t="s">
        <v>63</v>
      </c>
      <c r="K90841">
        <v>13500</v>
      </c>
      <c r="L90841">
        <v>13500</v>
      </c>
      <c r="M90841" s="3" t="s">
        <v>64</v>
      </c>
    </row>
    <row r="90842" spans="1:13" ht="14.25" x14ac:dyDescent="0.2">
      <c r="A90842" t="s">
        <v>90913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81</v>
      </c>
      <c r="J90842" t="s">
        <v>67</v>
      </c>
      <c r="K90842">
        <v>18000</v>
      </c>
      <c r="L90842">
        <v>7200</v>
      </c>
      <c r="M90842" s="3" t="s">
        <v>68</v>
      </c>
    </row>
    <row r="90843" spans="1:13" ht="14.25" x14ac:dyDescent="0.2">
      <c r="A90843" t="s">
        <v>90914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6</v>
      </c>
      <c r="J90843" t="s">
        <v>63</v>
      </c>
      <c r="K90843">
        <v>21600</v>
      </c>
      <c r="L90843">
        <v>21600</v>
      </c>
      <c r="M90843" s="3" t="s">
        <v>64</v>
      </c>
    </row>
    <row r="90844" spans="1:13" ht="14.25" x14ac:dyDescent="0.2">
      <c r="A90844" t="s">
        <v>90915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7</v>
      </c>
      <c r="J90844" t="s">
        <v>63</v>
      </c>
      <c r="K90844">
        <v>18000</v>
      </c>
      <c r="L90844">
        <v>18000</v>
      </c>
      <c r="M90844" s="3" t="s">
        <v>64</v>
      </c>
    </row>
    <row r="90845" spans="1:13" ht="14.25" x14ac:dyDescent="0.2">
      <c r="A90845" t="s">
        <v>90916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70</v>
      </c>
      <c r="J90845" t="s">
        <v>67</v>
      </c>
      <c r="K90845">
        <v>18000</v>
      </c>
      <c r="L90845">
        <v>7200</v>
      </c>
      <c r="M90845" s="3" t="s">
        <v>68</v>
      </c>
    </row>
    <row r="90846" spans="1:13" ht="14.25" x14ac:dyDescent="0.2">
      <c r="A90846" t="s">
        <v>90917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6</v>
      </c>
      <c r="J90846" t="s">
        <v>63</v>
      </c>
      <c r="K90846">
        <v>18000</v>
      </c>
      <c r="L90846">
        <v>18000</v>
      </c>
      <c r="M90846" s="3" t="s">
        <v>64</v>
      </c>
    </row>
    <row r="90847" spans="1:13" ht="14.25" x14ac:dyDescent="0.2">
      <c r="A90847" t="s">
        <v>90918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6</v>
      </c>
      <c r="J90847" t="s">
        <v>76</v>
      </c>
      <c r="K90847">
        <v>18000</v>
      </c>
      <c r="L90847">
        <v>18000</v>
      </c>
      <c r="M90847" s="3" t="s">
        <v>64</v>
      </c>
    </row>
    <row r="90848" spans="1:13" ht="14.25" x14ac:dyDescent="0.2">
      <c r="A90848" t="s">
        <v>90919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8</v>
      </c>
      <c r="J90848" t="s">
        <v>63</v>
      </c>
      <c r="K90848">
        <v>18000</v>
      </c>
      <c r="L90848">
        <v>18000</v>
      </c>
      <c r="M90848" s="3" t="s">
        <v>64</v>
      </c>
    </row>
    <row r="90849" spans="1:13" ht="14.25" x14ac:dyDescent="0.2">
      <c r="A90849" t="s">
        <v>90920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6</v>
      </c>
      <c r="I90849">
        <v>4</v>
      </c>
      <c r="J90849" t="s">
        <v>63</v>
      </c>
      <c r="K90849">
        <v>18000</v>
      </c>
      <c r="L90849">
        <v>18000</v>
      </c>
      <c r="M90849" s="3" t="s">
        <v>64</v>
      </c>
    </row>
    <row r="90850" spans="1:13" ht="14.25" x14ac:dyDescent="0.2">
      <c r="A90850" t="s">
        <v>90921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70</v>
      </c>
      <c r="J90850" t="s">
        <v>63</v>
      </c>
      <c r="K90850">
        <v>18000</v>
      </c>
      <c r="L90850">
        <v>18000</v>
      </c>
      <c r="M90850" s="3" t="s">
        <v>64</v>
      </c>
    </row>
    <row r="90851" spans="1:13" ht="14.25" x14ac:dyDescent="0.2">
      <c r="A90851" t="s">
        <v>90922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9</v>
      </c>
      <c r="I90851">
        <v>5</v>
      </c>
      <c r="J90851" t="s">
        <v>63</v>
      </c>
      <c r="K90851">
        <v>23400</v>
      </c>
      <c r="L90851">
        <v>23400</v>
      </c>
      <c r="M90851" s="3" t="s">
        <v>64</v>
      </c>
    </row>
    <row r="90852" spans="1:13" ht="14.25" x14ac:dyDescent="0.2">
      <c r="A90852" t="s">
        <v>90923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70</v>
      </c>
      <c r="J90852" t="s">
        <v>63</v>
      </c>
      <c r="K90852">
        <v>18000</v>
      </c>
      <c r="L90852">
        <v>18000</v>
      </c>
      <c r="M90852" s="3" t="s">
        <v>64</v>
      </c>
    </row>
    <row r="90853" spans="1:13" ht="14.25" x14ac:dyDescent="0.2">
      <c r="A90853" t="s">
        <v>90924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6</v>
      </c>
      <c r="J90853" t="s">
        <v>63</v>
      </c>
      <c r="K90853">
        <v>19800</v>
      </c>
      <c r="L90853">
        <v>19800</v>
      </c>
      <c r="M90853" s="3" t="s">
        <v>64</v>
      </c>
    </row>
    <row r="90854" spans="1:13" ht="14.25" x14ac:dyDescent="0.2">
      <c r="A90854" t="s">
        <v>90925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7</v>
      </c>
      <c r="J90854" t="s">
        <v>63</v>
      </c>
      <c r="K90854">
        <v>18000</v>
      </c>
      <c r="L90854">
        <v>18000</v>
      </c>
      <c r="M90854" s="3" t="s">
        <v>64</v>
      </c>
    </row>
    <row r="90855" spans="1:13" ht="14.25" x14ac:dyDescent="0.2">
      <c r="A90855" t="s">
        <v>90926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81</v>
      </c>
      <c r="I90855">
        <v>5</v>
      </c>
      <c r="J90855" t="s">
        <v>63</v>
      </c>
      <c r="K90855">
        <v>23400</v>
      </c>
      <c r="L90855">
        <v>23400</v>
      </c>
      <c r="M90855" s="3" t="s">
        <v>64</v>
      </c>
    </row>
    <row r="90856" spans="1:13" ht="14.25" x14ac:dyDescent="0.2">
      <c r="A90856" t="s">
        <v>90927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6</v>
      </c>
      <c r="J90856" t="s">
        <v>67</v>
      </c>
      <c r="K90856">
        <v>18000</v>
      </c>
      <c r="L90856">
        <v>7200</v>
      </c>
      <c r="M90856" s="3" t="s">
        <v>68</v>
      </c>
    </row>
    <row r="90857" spans="1:13" ht="14.25" x14ac:dyDescent="0.2">
      <c r="A90857" t="s">
        <v>90928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2</v>
      </c>
      <c r="J90857" t="s">
        <v>63</v>
      </c>
      <c r="K90857">
        <v>19800</v>
      </c>
      <c r="L90857">
        <v>19800</v>
      </c>
      <c r="M90857" s="3" t="s">
        <v>64</v>
      </c>
    </row>
    <row r="90858" spans="1:13" ht="14.25" x14ac:dyDescent="0.2">
      <c r="A90858" t="s">
        <v>90929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70</v>
      </c>
      <c r="J90858" t="s">
        <v>67</v>
      </c>
      <c r="K90858">
        <v>18000</v>
      </c>
      <c r="L90858">
        <v>7200</v>
      </c>
      <c r="M90858" s="3" t="s">
        <v>68</v>
      </c>
    </row>
    <row r="90859" spans="1:13" ht="14.25" x14ac:dyDescent="0.2">
      <c r="A90859" t="s">
        <v>90930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81</v>
      </c>
      <c r="J90859" t="s">
        <v>67</v>
      </c>
      <c r="K90859">
        <v>18000</v>
      </c>
      <c r="L90859">
        <v>7200</v>
      </c>
      <c r="M90859" s="3" t="s">
        <v>68</v>
      </c>
    </row>
    <row r="90860" spans="1:13" ht="14.25" x14ac:dyDescent="0.2">
      <c r="A90860" t="s">
        <v>90931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6</v>
      </c>
      <c r="I90860">
        <v>4</v>
      </c>
      <c r="J90860" t="s">
        <v>63</v>
      </c>
      <c r="K90860">
        <v>18000</v>
      </c>
      <c r="L90860">
        <v>18000</v>
      </c>
      <c r="M90860" s="3" t="s">
        <v>64</v>
      </c>
    </row>
    <row r="90861" spans="1:13" ht="14.25" x14ac:dyDescent="0.2">
      <c r="A90861" t="s">
        <v>90932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2</v>
      </c>
      <c r="J90861" t="s">
        <v>63</v>
      </c>
      <c r="K90861">
        <v>18000</v>
      </c>
      <c r="L90861">
        <v>18000</v>
      </c>
      <c r="M90861" s="3" t="s">
        <v>64</v>
      </c>
    </row>
    <row r="90862" spans="1:13" ht="14.25" x14ac:dyDescent="0.2">
      <c r="A90862" t="s">
        <v>90933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6</v>
      </c>
      <c r="J90862" t="s">
        <v>67</v>
      </c>
      <c r="K90862">
        <v>37050</v>
      </c>
      <c r="L90862">
        <v>14820</v>
      </c>
      <c r="M90862" s="3" t="s">
        <v>68</v>
      </c>
    </row>
    <row r="90863" spans="1:13" ht="14.25" x14ac:dyDescent="0.2">
      <c r="A90863" t="s">
        <v>90934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81</v>
      </c>
      <c r="I90863">
        <v>5</v>
      </c>
      <c r="J90863" t="s">
        <v>63</v>
      </c>
      <c r="K90863">
        <v>28500</v>
      </c>
      <c r="L90863">
        <v>28500</v>
      </c>
      <c r="M90863" s="3" t="s">
        <v>64</v>
      </c>
    </row>
    <row r="90864" spans="1:13" ht="14.25" x14ac:dyDescent="0.2">
      <c r="A90864" t="s">
        <v>90935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6</v>
      </c>
      <c r="J90864" t="s">
        <v>63</v>
      </c>
      <c r="K90864">
        <v>28500</v>
      </c>
      <c r="L90864">
        <v>28500</v>
      </c>
      <c r="M90864" s="3" t="s">
        <v>64</v>
      </c>
    </row>
    <row r="90865" spans="1:13" ht="14.25" x14ac:dyDescent="0.2">
      <c r="A90865" t="s">
        <v>90936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6</v>
      </c>
      <c r="J90865" t="s">
        <v>63</v>
      </c>
      <c r="K90865">
        <v>28500</v>
      </c>
      <c r="L90865">
        <v>28500</v>
      </c>
      <c r="M90865" s="3" t="s">
        <v>64</v>
      </c>
    </row>
    <row r="90866" spans="1:13" ht="14.25" x14ac:dyDescent="0.2">
      <c r="A90866" t="s">
        <v>90937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6</v>
      </c>
      <c r="J90866" t="s">
        <v>67</v>
      </c>
      <c r="K90866">
        <v>28500</v>
      </c>
      <c r="L90866">
        <v>11400</v>
      </c>
      <c r="M90866" s="3" t="s">
        <v>68</v>
      </c>
    </row>
    <row r="90867" spans="1:13" ht="14.25" x14ac:dyDescent="0.2">
      <c r="A90867" t="s">
        <v>90938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81</v>
      </c>
      <c r="I90867">
        <v>5</v>
      </c>
      <c r="J90867" t="s">
        <v>63</v>
      </c>
      <c r="K90867">
        <v>28500</v>
      </c>
      <c r="L90867">
        <v>28500</v>
      </c>
      <c r="M90867" s="3" t="s">
        <v>64</v>
      </c>
    </row>
    <row r="90868" spans="1:13" ht="14.25" x14ac:dyDescent="0.2">
      <c r="A90868" t="s">
        <v>90939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2</v>
      </c>
      <c r="J90868" t="s">
        <v>63</v>
      </c>
      <c r="K90868">
        <v>28500</v>
      </c>
      <c r="L90868">
        <v>28500</v>
      </c>
      <c r="M90868" s="3" t="s">
        <v>64</v>
      </c>
    </row>
    <row r="90869" spans="1:13" ht="14.25" x14ac:dyDescent="0.2">
      <c r="A90869" t="s">
        <v>90940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6</v>
      </c>
      <c r="I90869">
        <v>5</v>
      </c>
      <c r="J90869" t="s">
        <v>63</v>
      </c>
      <c r="K90869">
        <v>31350</v>
      </c>
      <c r="L90869">
        <v>31350</v>
      </c>
      <c r="M90869" s="3" t="s">
        <v>64</v>
      </c>
    </row>
    <row r="90870" spans="1:13" ht="14.25" x14ac:dyDescent="0.2">
      <c r="A90870" t="s">
        <v>90941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8</v>
      </c>
      <c r="J90870" t="s">
        <v>63</v>
      </c>
      <c r="K90870">
        <v>28500</v>
      </c>
      <c r="L90870">
        <v>28500</v>
      </c>
      <c r="M90870" s="3" t="s">
        <v>64</v>
      </c>
    </row>
    <row r="90871" spans="1:13" ht="14.25" x14ac:dyDescent="0.2">
      <c r="A90871" t="s">
        <v>90942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6</v>
      </c>
      <c r="J90871" t="s">
        <v>67</v>
      </c>
      <c r="K90871">
        <v>9750</v>
      </c>
      <c r="L90871">
        <v>3900</v>
      </c>
      <c r="M90871" s="3" t="s">
        <v>68</v>
      </c>
    </row>
    <row r="90872" spans="1:13" ht="14.25" x14ac:dyDescent="0.2">
      <c r="A90872" t="s">
        <v>90943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6</v>
      </c>
      <c r="I90872">
        <v>5</v>
      </c>
      <c r="J90872" t="s">
        <v>63</v>
      </c>
      <c r="K90872">
        <v>9750</v>
      </c>
      <c r="L90872">
        <v>9750</v>
      </c>
      <c r="M90872" s="3" t="s">
        <v>64</v>
      </c>
    </row>
    <row r="90873" spans="1:13" ht="14.25" x14ac:dyDescent="0.2">
      <c r="A90873" t="s">
        <v>90944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6</v>
      </c>
      <c r="J90873" t="s">
        <v>67</v>
      </c>
      <c r="K90873">
        <v>9750</v>
      </c>
      <c r="L90873">
        <v>3900</v>
      </c>
      <c r="M90873" s="3" t="s">
        <v>68</v>
      </c>
    </row>
    <row r="90874" spans="1:13" ht="14.25" x14ac:dyDescent="0.2">
      <c r="A90874" t="s">
        <v>90945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7</v>
      </c>
      <c r="J90874" t="s">
        <v>63</v>
      </c>
      <c r="K90874">
        <v>9750</v>
      </c>
      <c r="L90874">
        <v>9750</v>
      </c>
      <c r="M90874" s="3" t="s">
        <v>64</v>
      </c>
    </row>
    <row r="90875" spans="1:13" ht="14.25" x14ac:dyDescent="0.2">
      <c r="A90875" t="s">
        <v>90946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8</v>
      </c>
      <c r="I90875">
        <v>3</v>
      </c>
      <c r="J90875" t="s">
        <v>63</v>
      </c>
      <c r="K90875">
        <v>9750</v>
      </c>
      <c r="L90875">
        <v>9750</v>
      </c>
      <c r="M90875" s="3" t="s">
        <v>64</v>
      </c>
    </row>
    <row r="90876" spans="1:13" ht="14.25" x14ac:dyDescent="0.2">
      <c r="A90876" t="s">
        <v>90947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6</v>
      </c>
      <c r="J90876" t="s">
        <v>63</v>
      </c>
      <c r="K90876">
        <v>9750</v>
      </c>
      <c r="L90876">
        <v>9750</v>
      </c>
      <c r="M90876" s="3" t="s">
        <v>64</v>
      </c>
    </row>
    <row r="90877" spans="1:13" ht="14.25" x14ac:dyDescent="0.2">
      <c r="A90877" t="s">
        <v>90948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81</v>
      </c>
      <c r="J90877" t="s">
        <v>63</v>
      </c>
      <c r="K90877">
        <v>11700</v>
      </c>
      <c r="L90877">
        <v>11700</v>
      </c>
      <c r="M90877" s="3" t="s">
        <v>64</v>
      </c>
    </row>
    <row r="90878" spans="1:13" ht="14.25" x14ac:dyDescent="0.2">
      <c r="A90878" t="s">
        <v>90949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6</v>
      </c>
      <c r="I90878">
        <v>3</v>
      </c>
      <c r="J90878" t="s">
        <v>63</v>
      </c>
      <c r="K90878">
        <v>9750</v>
      </c>
      <c r="L90878">
        <v>9750</v>
      </c>
      <c r="M90878" s="3" t="s">
        <v>64</v>
      </c>
    </row>
    <row r="90879" spans="1:13" ht="14.25" x14ac:dyDescent="0.2">
      <c r="A90879" t="s">
        <v>90950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81</v>
      </c>
      <c r="I90879">
        <v>3</v>
      </c>
      <c r="J90879" t="s">
        <v>63</v>
      </c>
      <c r="K90879">
        <v>9750</v>
      </c>
      <c r="L90879">
        <v>9750</v>
      </c>
      <c r="M90879" s="3" t="s">
        <v>64</v>
      </c>
    </row>
    <row r="90880" spans="1:13" ht="14.25" x14ac:dyDescent="0.2">
      <c r="A90880" t="s">
        <v>90951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6</v>
      </c>
      <c r="J90880" t="s">
        <v>63</v>
      </c>
      <c r="K90880">
        <v>9750</v>
      </c>
      <c r="L90880">
        <v>9750</v>
      </c>
      <c r="M90880" s="3" t="s">
        <v>64</v>
      </c>
    </row>
    <row r="90881" spans="1:13" ht="14.25" x14ac:dyDescent="0.2">
      <c r="A90881" t="s">
        <v>90952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70</v>
      </c>
      <c r="J90881" t="s">
        <v>63</v>
      </c>
      <c r="K90881">
        <v>9750</v>
      </c>
      <c r="L90881">
        <v>9750</v>
      </c>
      <c r="M90881" s="3" t="s">
        <v>64</v>
      </c>
    </row>
    <row r="90882" spans="1:13" ht="14.25" x14ac:dyDescent="0.2">
      <c r="A90882" t="s">
        <v>90953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8</v>
      </c>
      <c r="J90882" t="s">
        <v>67</v>
      </c>
      <c r="K90882">
        <v>10725</v>
      </c>
      <c r="L90882">
        <v>4290</v>
      </c>
      <c r="M90882" s="3" t="s">
        <v>68</v>
      </c>
    </row>
    <row r="90883" spans="1:13" ht="14.25" x14ac:dyDescent="0.2">
      <c r="A90883" t="s">
        <v>90954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9</v>
      </c>
      <c r="J90883" t="s">
        <v>67</v>
      </c>
      <c r="K90883">
        <v>9750</v>
      </c>
      <c r="L90883">
        <v>3900</v>
      </c>
      <c r="M90883" s="3" t="s">
        <v>68</v>
      </c>
    </row>
    <row r="90884" spans="1:13" ht="14.25" x14ac:dyDescent="0.2">
      <c r="A90884" t="s">
        <v>90955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81</v>
      </c>
      <c r="J90884" t="s">
        <v>63</v>
      </c>
      <c r="K90884">
        <v>9750</v>
      </c>
      <c r="L90884">
        <v>9750</v>
      </c>
      <c r="M90884" s="3" t="s">
        <v>64</v>
      </c>
    </row>
    <row r="90885" spans="1:13" ht="14.25" x14ac:dyDescent="0.2">
      <c r="A90885" t="s">
        <v>90956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2</v>
      </c>
      <c r="J90885" t="s">
        <v>67</v>
      </c>
      <c r="K90885">
        <v>16200</v>
      </c>
      <c r="L90885">
        <v>6480</v>
      </c>
      <c r="M90885" s="3" t="s">
        <v>68</v>
      </c>
    </row>
    <row r="90886" spans="1:13" ht="14.25" x14ac:dyDescent="0.2">
      <c r="A90886" t="s">
        <v>90957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6</v>
      </c>
      <c r="J90886" t="s">
        <v>67</v>
      </c>
      <c r="K90886">
        <v>13500</v>
      </c>
      <c r="L90886">
        <v>5400</v>
      </c>
      <c r="M90886" s="3" t="s">
        <v>68</v>
      </c>
    </row>
    <row r="90887" spans="1:13" ht="14.25" x14ac:dyDescent="0.2">
      <c r="A90887" t="s">
        <v>90958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6</v>
      </c>
      <c r="I90887">
        <v>2</v>
      </c>
      <c r="J90887" t="s">
        <v>63</v>
      </c>
      <c r="K90887">
        <v>16200</v>
      </c>
      <c r="L90887">
        <v>16200</v>
      </c>
      <c r="M90887" s="3" t="s">
        <v>64</v>
      </c>
    </row>
    <row r="90888" spans="1:13" ht="14.25" x14ac:dyDescent="0.2">
      <c r="A90888" t="s">
        <v>90959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81</v>
      </c>
      <c r="I90888">
        <v>3</v>
      </c>
      <c r="J90888" t="s">
        <v>63</v>
      </c>
      <c r="K90888">
        <v>14850</v>
      </c>
      <c r="L90888">
        <v>14850</v>
      </c>
      <c r="M90888" s="3" t="s">
        <v>64</v>
      </c>
    </row>
    <row r="90889" spans="1:13" ht="14.25" x14ac:dyDescent="0.2">
      <c r="A90889" t="s">
        <v>90960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2</v>
      </c>
      <c r="I90889">
        <v>3</v>
      </c>
      <c r="J90889" t="s">
        <v>63</v>
      </c>
      <c r="K90889">
        <v>14850</v>
      </c>
      <c r="L90889">
        <v>14850</v>
      </c>
      <c r="M90889" s="3" t="s">
        <v>64</v>
      </c>
    </row>
    <row r="90890" spans="1:13" ht="14.25" x14ac:dyDescent="0.2">
      <c r="A90890" t="s">
        <v>90961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6</v>
      </c>
      <c r="J90890" t="s">
        <v>63</v>
      </c>
      <c r="K90890">
        <v>13500</v>
      </c>
      <c r="L90890">
        <v>13500</v>
      </c>
      <c r="M90890" s="3" t="s">
        <v>64</v>
      </c>
    </row>
    <row r="90891" spans="1:13" ht="14.25" x14ac:dyDescent="0.2">
      <c r="A90891" t="s">
        <v>90962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8</v>
      </c>
      <c r="J90891" t="s">
        <v>67</v>
      </c>
      <c r="K90891">
        <v>13500</v>
      </c>
      <c r="L90891">
        <v>5400</v>
      </c>
      <c r="M90891" s="3" t="s">
        <v>68</v>
      </c>
    </row>
    <row r="90892" spans="1:13" ht="14.25" x14ac:dyDescent="0.2">
      <c r="A90892" t="s">
        <v>90963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2</v>
      </c>
      <c r="I90892">
        <v>3</v>
      </c>
      <c r="J90892" t="s">
        <v>63</v>
      </c>
      <c r="K90892">
        <v>13500</v>
      </c>
      <c r="L90892">
        <v>13500</v>
      </c>
      <c r="M90892" s="3" t="s">
        <v>64</v>
      </c>
    </row>
    <row r="90893" spans="1:13" ht="14.25" x14ac:dyDescent="0.2">
      <c r="A90893" t="s">
        <v>90964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70</v>
      </c>
      <c r="I90893">
        <v>3</v>
      </c>
      <c r="J90893" t="s">
        <v>63</v>
      </c>
      <c r="K90893">
        <v>13500</v>
      </c>
      <c r="L90893">
        <v>13500</v>
      </c>
      <c r="M90893" s="3" t="s">
        <v>64</v>
      </c>
    </row>
    <row r="90894" spans="1:13" ht="14.25" x14ac:dyDescent="0.2">
      <c r="A90894" t="s">
        <v>90965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2</v>
      </c>
      <c r="I90894">
        <v>3</v>
      </c>
      <c r="J90894" t="s">
        <v>63</v>
      </c>
      <c r="K90894">
        <v>16200</v>
      </c>
      <c r="L90894">
        <v>16200</v>
      </c>
      <c r="M90894" s="3" t="s">
        <v>64</v>
      </c>
    </row>
    <row r="90895" spans="1:13" ht="14.25" x14ac:dyDescent="0.2">
      <c r="A90895" t="s">
        <v>90966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8</v>
      </c>
      <c r="I90895">
        <v>3</v>
      </c>
      <c r="J90895" t="s">
        <v>63</v>
      </c>
      <c r="K90895">
        <v>16200</v>
      </c>
      <c r="L90895">
        <v>16200</v>
      </c>
      <c r="M90895" s="3" t="s">
        <v>64</v>
      </c>
    </row>
    <row r="90896" spans="1:13" ht="14.25" x14ac:dyDescent="0.2">
      <c r="A90896" t="s">
        <v>90967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6</v>
      </c>
      <c r="J90896" t="s">
        <v>67</v>
      </c>
      <c r="K90896">
        <v>13500</v>
      </c>
      <c r="L90896">
        <v>5400</v>
      </c>
      <c r="M90896" s="3" t="s">
        <v>68</v>
      </c>
    </row>
    <row r="90897" spans="1:13" ht="14.25" x14ac:dyDescent="0.2">
      <c r="A90897" t="s">
        <v>90968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2</v>
      </c>
      <c r="I90897">
        <v>3</v>
      </c>
      <c r="J90897" t="s">
        <v>63</v>
      </c>
      <c r="K90897">
        <v>14850</v>
      </c>
      <c r="L90897">
        <v>14850</v>
      </c>
      <c r="M90897" s="3" t="s">
        <v>64</v>
      </c>
    </row>
    <row r="90898" spans="1:13" ht="14.25" x14ac:dyDescent="0.2">
      <c r="A90898" t="s">
        <v>90969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6</v>
      </c>
      <c r="I90898">
        <v>3</v>
      </c>
      <c r="J90898" t="s">
        <v>63</v>
      </c>
      <c r="K90898">
        <v>13500</v>
      </c>
      <c r="L90898">
        <v>13500</v>
      </c>
      <c r="M90898" s="3" t="s">
        <v>64</v>
      </c>
    </row>
    <row r="90899" spans="1:13" ht="14.25" x14ac:dyDescent="0.2">
      <c r="A90899" t="s">
        <v>90970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70</v>
      </c>
      <c r="I90899">
        <v>3</v>
      </c>
      <c r="J90899" t="s">
        <v>63</v>
      </c>
      <c r="K90899">
        <v>13500</v>
      </c>
      <c r="L90899">
        <v>13500</v>
      </c>
      <c r="M90899" s="3" t="s">
        <v>64</v>
      </c>
    </row>
    <row r="90900" spans="1:13" ht="14.25" x14ac:dyDescent="0.2">
      <c r="A90900" t="s">
        <v>90971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81</v>
      </c>
      <c r="J90900" t="s">
        <v>67</v>
      </c>
      <c r="K90900">
        <v>13500</v>
      </c>
      <c r="L90900">
        <v>5400</v>
      </c>
      <c r="M90900" s="3" t="s">
        <v>68</v>
      </c>
    </row>
    <row r="90901" spans="1:13" ht="14.25" x14ac:dyDescent="0.2">
      <c r="A90901" t="s">
        <v>90972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6</v>
      </c>
      <c r="J90901" t="s">
        <v>63</v>
      </c>
      <c r="K90901">
        <v>13500</v>
      </c>
      <c r="L90901">
        <v>13500</v>
      </c>
      <c r="M90901" s="3" t="s">
        <v>64</v>
      </c>
    </row>
    <row r="90902" spans="1:13" ht="14.25" x14ac:dyDescent="0.2">
      <c r="A90902" t="s">
        <v>90973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6</v>
      </c>
      <c r="I90902">
        <v>4</v>
      </c>
      <c r="J90902" t="s">
        <v>63</v>
      </c>
      <c r="K90902">
        <v>13500</v>
      </c>
      <c r="L90902">
        <v>13500</v>
      </c>
      <c r="M90902" s="3" t="s">
        <v>64</v>
      </c>
    </row>
    <row r="90903" spans="1:13" ht="14.25" x14ac:dyDescent="0.2">
      <c r="A90903" t="s">
        <v>90974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81</v>
      </c>
      <c r="J90903" t="s">
        <v>63</v>
      </c>
      <c r="K90903">
        <v>16200</v>
      </c>
      <c r="L90903">
        <v>16200</v>
      </c>
      <c r="M90903" s="3" t="s">
        <v>64</v>
      </c>
    </row>
    <row r="90904" spans="1:13" ht="14.25" x14ac:dyDescent="0.2">
      <c r="A90904" t="s">
        <v>90975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9</v>
      </c>
      <c r="J90904" t="s">
        <v>67</v>
      </c>
      <c r="K90904">
        <v>13500</v>
      </c>
      <c r="L90904">
        <v>5400</v>
      </c>
      <c r="M90904" s="3" t="s">
        <v>68</v>
      </c>
    </row>
    <row r="90905" spans="1:13" ht="14.25" x14ac:dyDescent="0.2">
      <c r="A90905" t="s">
        <v>90976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6</v>
      </c>
      <c r="I90905">
        <v>5</v>
      </c>
      <c r="J90905" t="s">
        <v>63</v>
      </c>
      <c r="K90905">
        <v>18000</v>
      </c>
      <c r="L90905">
        <v>18000</v>
      </c>
      <c r="M90905" s="3" t="s">
        <v>64</v>
      </c>
    </row>
    <row r="90906" spans="1:13" ht="14.25" x14ac:dyDescent="0.2">
      <c r="A90906" t="s">
        <v>90977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2</v>
      </c>
      <c r="I90906">
        <v>3</v>
      </c>
      <c r="J90906" t="s">
        <v>63</v>
      </c>
      <c r="K90906">
        <v>18000</v>
      </c>
      <c r="L90906">
        <v>18000</v>
      </c>
      <c r="M90906" s="3" t="s">
        <v>64</v>
      </c>
    </row>
    <row r="90907" spans="1:13" ht="14.25" x14ac:dyDescent="0.2">
      <c r="A90907" t="s">
        <v>90978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81</v>
      </c>
      <c r="J90907" t="s">
        <v>63</v>
      </c>
      <c r="K90907">
        <v>18000</v>
      </c>
      <c r="L90907">
        <v>18000</v>
      </c>
      <c r="M90907" s="3" t="s">
        <v>64</v>
      </c>
    </row>
    <row r="90908" spans="1:13" ht="14.25" x14ac:dyDescent="0.2">
      <c r="A90908" t="s">
        <v>90979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9</v>
      </c>
      <c r="J90908" t="s">
        <v>63</v>
      </c>
      <c r="K90908">
        <v>18000</v>
      </c>
      <c r="L90908">
        <v>18000</v>
      </c>
      <c r="M90908" s="3" t="s">
        <v>64</v>
      </c>
    </row>
    <row r="90909" spans="1:13" ht="14.25" x14ac:dyDescent="0.2">
      <c r="A90909" t="s">
        <v>90980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6</v>
      </c>
      <c r="J90909" t="s">
        <v>63</v>
      </c>
      <c r="K90909">
        <v>18000</v>
      </c>
      <c r="L90909">
        <v>18000</v>
      </c>
      <c r="M90909" s="3" t="s">
        <v>64</v>
      </c>
    </row>
    <row r="90910" spans="1:13" ht="14.25" x14ac:dyDescent="0.2">
      <c r="A90910" t="s">
        <v>90981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2</v>
      </c>
      <c r="J90910" t="s">
        <v>67</v>
      </c>
      <c r="K90910">
        <v>23400</v>
      </c>
      <c r="L90910">
        <v>9360</v>
      </c>
      <c r="M90910" s="3" t="s">
        <v>68</v>
      </c>
    </row>
    <row r="90911" spans="1:13" ht="14.25" x14ac:dyDescent="0.2">
      <c r="A90911" t="s">
        <v>90982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6</v>
      </c>
      <c r="J90911" t="s">
        <v>67</v>
      </c>
      <c r="K90911">
        <v>18000</v>
      </c>
      <c r="L90911">
        <v>7200</v>
      </c>
      <c r="M90911" s="3" t="s">
        <v>68</v>
      </c>
    </row>
    <row r="90912" spans="1:13" ht="14.25" x14ac:dyDescent="0.2">
      <c r="A90912" t="s">
        <v>90983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6</v>
      </c>
      <c r="J90912" t="s">
        <v>63</v>
      </c>
      <c r="K90912">
        <v>25200</v>
      </c>
      <c r="L90912">
        <v>25200</v>
      </c>
      <c r="M90912" s="3" t="s">
        <v>64</v>
      </c>
    </row>
    <row r="90913" spans="1:13" ht="14.25" x14ac:dyDescent="0.2">
      <c r="A90913" t="s">
        <v>90984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6</v>
      </c>
      <c r="J90913" t="s">
        <v>67</v>
      </c>
      <c r="K90913">
        <v>18000</v>
      </c>
      <c r="L90913">
        <v>7200</v>
      </c>
      <c r="M90913" s="3" t="s">
        <v>68</v>
      </c>
    </row>
    <row r="90914" spans="1:13" ht="14.25" x14ac:dyDescent="0.2">
      <c r="A90914" t="s">
        <v>90985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6</v>
      </c>
      <c r="J90914" t="s">
        <v>67</v>
      </c>
      <c r="K90914">
        <v>18000</v>
      </c>
      <c r="L90914">
        <v>7200</v>
      </c>
      <c r="M90914" s="3" t="s">
        <v>68</v>
      </c>
    </row>
    <row r="90915" spans="1:13" ht="14.25" x14ac:dyDescent="0.2">
      <c r="A90915" t="s">
        <v>90986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6</v>
      </c>
      <c r="I90915">
        <v>4</v>
      </c>
      <c r="J90915" t="s">
        <v>63</v>
      </c>
      <c r="K90915">
        <v>18000</v>
      </c>
      <c r="L90915">
        <v>18000</v>
      </c>
      <c r="M90915" s="3" t="s">
        <v>64</v>
      </c>
    </row>
    <row r="90916" spans="1:13" ht="14.25" x14ac:dyDescent="0.2">
      <c r="A90916" t="s">
        <v>90987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70</v>
      </c>
      <c r="I90916">
        <v>5</v>
      </c>
      <c r="J90916" t="s">
        <v>63</v>
      </c>
      <c r="K90916">
        <v>18000</v>
      </c>
      <c r="L90916">
        <v>18000</v>
      </c>
      <c r="M90916" s="3" t="s">
        <v>64</v>
      </c>
    </row>
    <row r="90917" spans="1:13" ht="14.25" x14ac:dyDescent="0.2">
      <c r="A90917" t="s">
        <v>90988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8</v>
      </c>
      <c r="J90917" t="s">
        <v>67</v>
      </c>
      <c r="K90917">
        <v>18000</v>
      </c>
      <c r="L90917">
        <v>7200</v>
      </c>
      <c r="M90917" s="3" t="s">
        <v>68</v>
      </c>
    </row>
    <row r="90918" spans="1:13" ht="14.25" x14ac:dyDescent="0.2">
      <c r="A90918" t="s">
        <v>90989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6</v>
      </c>
      <c r="J90918" t="s">
        <v>67</v>
      </c>
      <c r="K90918">
        <v>18000</v>
      </c>
      <c r="L90918">
        <v>7200</v>
      </c>
      <c r="M90918" s="3" t="s">
        <v>68</v>
      </c>
    </row>
    <row r="90919" spans="1:13" ht="14.25" x14ac:dyDescent="0.2">
      <c r="A90919" t="s">
        <v>90990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6</v>
      </c>
      <c r="I90919">
        <v>3</v>
      </c>
      <c r="J90919" t="s">
        <v>63</v>
      </c>
      <c r="K90919">
        <v>18000</v>
      </c>
      <c r="L90919">
        <v>18000</v>
      </c>
      <c r="M90919" s="3" t="s">
        <v>64</v>
      </c>
    </row>
    <row r="90920" spans="1:13" ht="14.25" x14ac:dyDescent="0.2">
      <c r="A90920" t="s">
        <v>90991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6</v>
      </c>
      <c r="I90920">
        <v>1</v>
      </c>
      <c r="J90920" t="s">
        <v>63</v>
      </c>
      <c r="K90920">
        <v>37050</v>
      </c>
      <c r="L90920">
        <v>37050</v>
      </c>
      <c r="M90920" s="3" t="s">
        <v>64</v>
      </c>
    </row>
    <row r="90921" spans="1:13" ht="14.25" x14ac:dyDescent="0.2">
      <c r="A90921" t="s">
        <v>90992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6</v>
      </c>
      <c r="I90921">
        <v>3</v>
      </c>
      <c r="J90921" t="s">
        <v>63</v>
      </c>
      <c r="K90921">
        <v>28500</v>
      </c>
      <c r="L90921">
        <v>28500</v>
      </c>
      <c r="M90921" s="3" t="s">
        <v>64</v>
      </c>
    </row>
    <row r="90922" spans="1:13" ht="14.25" x14ac:dyDescent="0.2">
      <c r="A90922" t="s">
        <v>90993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9</v>
      </c>
      <c r="J90922" t="s">
        <v>76</v>
      </c>
      <c r="K90922">
        <v>28500</v>
      </c>
      <c r="L90922">
        <v>28500</v>
      </c>
      <c r="M90922" s="3" t="s">
        <v>64</v>
      </c>
    </row>
    <row r="90923" spans="1:13" ht="14.25" x14ac:dyDescent="0.2">
      <c r="A90923" t="s">
        <v>90994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2</v>
      </c>
      <c r="J90923" t="s">
        <v>67</v>
      </c>
      <c r="K90923">
        <v>11050</v>
      </c>
      <c r="L90923">
        <v>4420</v>
      </c>
      <c r="M90923" s="3" t="s">
        <v>68</v>
      </c>
    </row>
    <row r="90924" spans="1:13" ht="14.25" x14ac:dyDescent="0.2">
      <c r="A90924" t="s">
        <v>90995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81</v>
      </c>
      <c r="I90924">
        <v>2</v>
      </c>
      <c r="J90924" t="s">
        <v>63</v>
      </c>
      <c r="K90924">
        <v>11050</v>
      </c>
      <c r="L90924">
        <v>11050</v>
      </c>
      <c r="M90924" s="3" t="s">
        <v>64</v>
      </c>
    </row>
    <row r="90925" spans="1:13" ht="14.25" x14ac:dyDescent="0.2">
      <c r="A90925" t="s">
        <v>90996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6</v>
      </c>
      <c r="I90925">
        <v>1</v>
      </c>
      <c r="J90925" t="s">
        <v>63</v>
      </c>
      <c r="K90925">
        <v>13260</v>
      </c>
      <c r="L90925">
        <v>13260</v>
      </c>
      <c r="M90925" s="3" t="s">
        <v>64</v>
      </c>
    </row>
    <row r="90926" spans="1:13" ht="14.25" x14ac:dyDescent="0.2">
      <c r="A90926" t="s">
        <v>90997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81</v>
      </c>
      <c r="J90926" t="s">
        <v>63</v>
      </c>
      <c r="K90926">
        <v>11050</v>
      </c>
      <c r="L90926">
        <v>11050</v>
      </c>
      <c r="M90926" s="3" t="s">
        <v>64</v>
      </c>
    </row>
    <row r="90927" spans="1:13" ht="14.25" x14ac:dyDescent="0.2">
      <c r="A90927" t="s">
        <v>90998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6</v>
      </c>
      <c r="I90927">
        <v>1</v>
      </c>
      <c r="J90927" t="s">
        <v>63</v>
      </c>
      <c r="K90927">
        <v>11050</v>
      </c>
      <c r="L90927">
        <v>11050</v>
      </c>
      <c r="M90927" s="3" t="s">
        <v>64</v>
      </c>
    </row>
    <row r="90928" spans="1:13" ht="14.25" x14ac:dyDescent="0.2">
      <c r="A90928" t="s">
        <v>90999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6</v>
      </c>
      <c r="J90928" t="s">
        <v>63</v>
      </c>
      <c r="K90928">
        <v>12155</v>
      </c>
      <c r="L90928">
        <v>12155</v>
      </c>
      <c r="M90928" s="3" t="s">
        <v>64</v>
      </c>
    </row>
    <row r="90929" spans="1:13" ht="14.25" x14ac:dyDescent="0.2">
      <c r="A90929" t="s">
        <v>91000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7</v>
      </c>
      <c r="I90929">
        <v>3</v>
      </c>
      <c r="J90929" t="s">
        <v>63</v>
      </c>
      <c r="K90929">
        <v>12155</v>
      </c>
      <c r="L90929">
        <v>12155</v>
      </c>
      <c r="M90929" s="3" t="s">
        <v>64</v>
      </c>
    </row>
    <row r="90930" spans="1:13" ht="14.25" x14ac:dyDescent="0.2">
      <c r="A90930" t="s">
        <v>91001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70</v>
      </c>
      <c r="J90930" t="s">
        <v>76</v>
      </c>
      <c r="K90930">
        <v>15300</v>
      </c>
      <c r="L90930">
        <v>15300</v>
      </c>
      <c r="M90930" s="3" t="s">
        <v>64</v>
      </c>
    </row>
    <row r="90931" spans="1:13" ht="14.25" x14ac:dyDescent="0.2">
      <c r="A90931" t="s">
        <v>91002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81</v>
      </c>
      <c r="J90931" t="s">
        <v>63</v>
      </c>
      <c r="K90931">
        <v>15300</v>
      </c>
      <c r="L90931">
        <v>15300</v>
      </c>
      <c r="M90931" s="3" t="s">
        <v>64</v>
      </c>
    </row>
    <row r="90932" spans="1:13" ht="14.25" x14ac:dyDescent="0.2">
      <c r="A90932" t="s">
        <v>91003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81</v>
      </c>
      <c r="J90932" t="s">
        <v>63</v>
      </c>
      <c r="K90932">
        <v>15300</v>
      </c>
      <c r="L90932">
        <v>15300</v>
      </c>
      <c r="M90932" s="3" t="s">
        <v>64</v>
      </c>
    </row>
    <row r="90933" spans="1:13" ht="14.25" x14ac:dyDescent="0.2">
      <c r="A90933" t="s">
        <v>91004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81</v>
      </c>
      <c r="I90933">
        <v>3</v>
      </c>
      <c r="J90933" t="s">
        <v>63</v>
      </c>
      <c r="K90933">
        <v>15300</v>
      </c>
      <c r="L90933">
        <v>15300</v>
      </c>
      <c r="M90933" s="3" t="s">
        <v>64</v>
      </c>
    </row>
    <row r="90934" spans="1:13" ht="14.25" x14ac:dyDescent="0.2">
      <c r="A90934" t="s">
        <v>91005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8</v>
      </c>
      <c r="J90934" t="s">
        <v>67</v>
      </c>
      <c r="K90934">
        <v>15300</v>
      </c>
      <c r="L90934">
        <v>6120</v>
      </c>
      <c r="M90934" s="3" t="s">
        <v>68</v>
      </c>
    </row>
    <row r="90935" spans="1:13" ht="14.25" x14ac:dyDescent="0.2">
      <c r="A90935" t="s">
        <v>91006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7</v>
      </c>
      <c r="J90935" t="s">
        <v>76</v>
      </c>
      <c r="K90935">
        <v>15300</v>
      </c>
      <c r="L90935">
        <v>15300</v>
      </c>
      <c r="M90935" s="3" t="s">
        <v>64</v>
      </c>
    </row>
    <row r="90936" spans="1:13" ht="14.25" x14ac:dyDescent="0.2">
      <c r="A90936" t="s">
        <v>91007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81</v>
      </c>
      <c r="I90936">
        <v>2</v>
      </c>
      <c r="J90936" t="s">
        <v>63</v>
      </c>
      <c r="K90936">
        <v>15300</v>
      </c>
      <c r="L90936">
        <v>15300</v>
      </c>
      <c r="M90936" s="3" t="s">
        <v>64</v>
      </c>
    </row>
    <row r="90937" spans="1:13" ht="14.25" x14ac:dyDescent="0.2">
      <c r="A90937" t="s">
        <v>91008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2</v>
      </c>
      <c r="I90937">
        <v>2</v>
      </c>
      <c r="J90937" t="s">
        <v>63</v>
      </c>
      <c r="K90937">
        <v>15300</v>
      </c>
      <c r="L90937">
        <v>15300</v>
      </c>
      <c r="M90937" s="3" t="s">
        <v>64</v>
      </c>
    </row>
    <row r="90938" spans="1:13" ht="14.25" x14ac:dyDescent="0.2">
      <c r="A90938" t="s">
        <v>91009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6</v>
      </c>
      <c r="J90938" t="s">
        <v>63</v>
      </c>
      <c r="K90938">
        <v>16830</v>
      </c>
      <c r="L90938">
        <v>16830</v>
      </c>
      <c r="M90938" s="3" t="s">
        <v>64</v>
      </c>
    </row>
    <row r="90939" spans="1:13" ht="14.25" x14ac:dyDescent="0.2">
      <c r="A90939" t="s">
        <v>91010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6</v>
      </c>
      <c r="J90939" t="s">
        <v>67</v>
      </c>
      <c r="K90939">
        <v>15300</v>
      </c>
      <c r="L90939">
        <v>6120</v>
      </c>
      <c r="M90939" s="3" t="s">
        <v>68</v>
      </c>
    </row>
    <row r="90940" spans="1:13" ht="14.25" x14ac:dyDescent="0.2">
      <c r="A90940" t="s">
        <v>91011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2</v>
      </c>
      <c r="J90940" t="s">
        <v>67</v>
      </c>
      <c r="K90940">
        <v>15300</v>
      </c>
      <c r="L90940">
        <v>6120</v>
      </c>
      <c r="M90940" s="3" t="s">
        <v>68</v>
      </c>
    </row>
    <row r="90941" spans="1:13" ht="14.25" x14ac:dyDescent="0.2">
      <c r="A90941" t="s">
        <v>91012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6</v>
      </c>
      <c r="J90941" t="s">
        <v>67</v>
      </c>
      <c r="K90941">
        <v>15300</v>
      </c>
      <c r="L90941">
        <v>6120</v>
      </c>
      <c r="M90941" s="3" t="s">
        <v>68</v>
      </c>
    </row>
    <row r="90942" spans="1:13" ht="14.25" x14ac:dyDescent="0.2">
      <c r="A90942" t="s">
        <v>91013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6</v>
      </c>
      <c r="J90942" t="s">
        <v>76</v>
      </c>
      <c r="K90942">
        <v>15300</v>
      </c>
      <c r="L90942">
        <v>15300</v>
      </c>
      <c r="M90942" s="3" t="s">
        <v>64</v>
      </c>
    </row>
    <row r="90943" spans="1:13" ht="14.25" x14ac:dyDescent="0.2">
      <c r="A90943" t="s">
        <v>91014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9</v>
      </c>
      <c r="J90943" t="s">
        <v>67</v>
      </c>
      <c r="K90943">
        <v>15300</v>
      </c>
      <c r="L90943">
        <v>6120</v>
      </c>
      <c r="M90943" s="3" t="s">
        <v>68</v>
      </c>
    </row>
    <row r="90944" spans="1:13" ht="14.25" x14ac:dyDescent="0.2">
      <c r="A90944" t="s">
        <v>91015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81</v>
      </c>
      <c r="J90944" t="s">
        <v>63</v>
      </c>
      <c r="K90944">
        <v>15300</v>
      </c>
      <c r="L90944">
        <v>15300</v>
      </c>
      <c r="M90944" s="3" t="s">
        <v>64</v>
      </c>
    </row>
    <row r="90945" spans="1:13" ht="14.25" x14ac:dyDescent="0.2">
      <c r="A90945" t="s">
        <v>91016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8</v>
      </c>
      <c r="J90945" t="s">
        <v>76</v>
      </c>
      <c r="K90945">
        <v>15300</v>
      </c>
      <c r="L90945">
        <v>15300</v>
      </c>
      <c r="M90945" s="3" t="s">
        <v>64</v>
      </c>
    </row>
    <row r="90946" spans="1:13" ht="14.25" x14ac:dyDescent="0.2">
      <c r="A90946" t="s">
        <v>91017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6</v>
      </c>
      <c r="J90946" t="s">
        <v>67</v>
      </c>
      <c r="K90946">
        <v>20400</v>
      </c>
      <c r="L90946">
        <v>8160</v>
      </c>
      <c r="M90946" s="3" t="s">
        <v>68</v>
      </c>
    </row>
    <row r="90947" spans="1:13" ht="14.25" x14ac:dyDescent="0.2">
      <c r="A90947" t="s">
        <v>91018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6</v>
      </c>
      <c r="J90947" t="s">
        <v>76</v>
      </c>
      <c r="K90947">
        <v>20400</v>
      </c>
      <c r="L90947">
        <v>20400</v>
      </c>
      <c r="M90947" s="3" t="s">
        <v>64</v>
      </c>
    </row>
    <row r="90948" spans="1:13" ht="14.25" x14ac:dyDescent="0.2">
      <c r="A90948" t="s">
        <v>91019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6</v>
      </c>
      <c r="J90948" t="s">
        <v>63</v>
      </c>
      <c r="K90948">
        <v>20400</v>
      </c>
      <c r="L90948">
        <v>20400</v>
      </c>
      <c r="M90948" s="3" t="s">
        <v>64</v>
      </c>
    </row>
    <row r="90949" spans="1:13" ht="14.25" x14ac:dyDescent="0.2">
      <c r="A90949" t="s">
        <v>91020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9</v>
      </c>
      <c r="I90949">
        <v>4</v>
      </c>
      <c r="J90949" t="s">
        <v>63</v>
      </c>
      <c r="K90949">
        <v>20400</v>
      </c>
      <c r="L90949">
        <v>20400</v>
      </c>
      <c r="M90949" s="3" t="s">
        <v>64</v>
      </c>
    </row>
    <row r="90950" spans="1:13" ht="14.25" x14ac:dyDescent="0.2">
      <c r="A90950" t="s">
        <v>91021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6</v>
      </c>
      <c r="J90950" t="s">
        <v>67</v>
      </c>
      <c r="K90950">
        <v>20400</v>
      </c>
      <c r="L90950">
        <v>8160</v>
      </c>
      <c r="M90950" s="3" t="s">
        <v>68</v>
      </c>
    </row>
    <row r="90951" spans="1:13" ht="14.25" x14ac:dyDescent="0.2">
      <c r="A90951" t="s">
        <v>91022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81</v>
      </c>
      <c r="J90951" t="s">
        <v>63</v>
      </c>
      <c r="K90951">
        <v>20400</v>
      </c>
      <c r="L90951">
        <v>20400</v>
      </c>
      <c r="M90951" s="3" t="s">
        <v>64</v>
      </c>
    </row>
    <row r="90952" spans="1:13" ht="14.25" x14ac:dyDescent="0.2">
      <c r="A90952" t="s">
        <v>91023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6</v>
      </c>
      <c r="J90952" t="s">
        <v>67</v>
      </c>
      <c r="K90952">
        <v>20400</v>
      </c>
      <c r="L90952">
        <v>8160</v>
      </c>
      <c r="M90952" s="3" t="s">
        <v>68</v>
      </c>
    </row>
    <row r="90953" spans="1:13" ht="14.25" x14ac:dyDescent="0.2">
      <c r="A90953" t="s">
        <v>91024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6</v>
      </c>
      <c r="I90953">
        <v>3</v>
      </c>
      <c r="J90953" t="s">
        <v>63</v>
      </c>
      <c r="K90953">
        <v>20400</v>
      </c>
      <c r="L90953">
        <v>20400</v>
      </c>
      <c r="M90953" s="3" t="s">
        <v>64</v>
      </c>
    </row>
    <row r="90954" spans="1:13" ht="14.25" x14ac:dyDescent="0.2">
      <c r="A90954" t="s">
        <v>91025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6</v>
      </c>
      <c r="I90954">
        <v>2</v>
      </c>
      <c r="J90954" t="s">
        <v>63</v>
      </c>
      <c r="K90954">
        <v>20400</v>
      </c>
      <c r="L90954">
        <v>20400</v>
      </c>
      <c r="M90954" s="3" t="s">
        <v>64</v>
      </c>
    </row>
    <row r="90955" spans="1:13" ht="14.25" x14ac:dyDescent="0.2">
      <c r="A90955" t="s">
        <v>91026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81</v>
      </c>
      <c r="J90955" t="s">
        <v>67</v>
      </c>
      <c r="K90955">
        <v>20400</v>
      </c>
      <c r="L90955">
        <v>8160</v>
      </c>
      <c r="M90955" s="3" t="s">
        <v>68</v>
      </c>
    </row>
    <row r="90956" spans="1:13" ht="14.25" x14ac:dyDescent="0.2">
      <c r="A90956" t="s">
        <v>91027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81</v>
      </c>
      <c r="J90956" t="s">
        <v>67</v>
      </c>
      <c r="K90956">
        <v>20400</v>
      </c>
      <c r="L90956">
        <v>8160</v>
      </c>
      <c r="M90956" s="3" t="s">
        <v>68</v>
      </c>
    </row>
    <row r="90957" spans="1:13" ht="14.25" x14ac:dyDescent="0.2">
      <c r="A90957" t="s">
        <v>91028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6</v>
      </c>
      <c r="J90957" t="s">
        <v>67</v>
      </c>
      <c r="K90957">
        <v>32300</v>
      </c>
      <c r="L90957">
        <v>12920</v>
      </c>
      <c r="M90957" s="3" t="s">
        <v>68</v>
      </c>
    </row>
    <row r="90958" spans="1:13" ht="14.25" x14ac:dyDescent="0.2">
      <c r="A90958" t="s">
        <v>91029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6</v>
      </c>
      <c r="J90958" t="s">
        <v>67</v>
      </c>
      <c r="K90958">
        <v>32300</v>
      </c>
      <c r="L90958">
        <v>12920</v>
      </c>
      <c r="M90958" s="3" t="s">
        <v>68</v>
      </c>
    </row>
    <row r="90959" spans="1:13" ht="14.25" x14ac:dyDescent="0.2">
      <c r="A90959" t="s">
        <v>91030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81</v>
      </c>
      <c r="J90959" t="s">
        <v>63</v>
      </c>
      <c r="K90959">
        <v>32300</v>
      </c>
      <c r="L90959">
        <v>32300</v>
      </c>
      <c r="M90959" s="3" t="s">
        <v>64</v>
      </c>
    </row>
    <row r="90960" spans="1:13" ht="14.25" x14ac:dyDescent="0.2">
      <c r="A90960" t="s">
        <v>91031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81</v>
      </c>
      <c r="J90960" t="s">
        <v>67</v>
      </c>
      <c r="K90960">
        <v>32300</v>
      </c>
      <c r="L90960">
        <v>12920</v>
      </c>
      <c r="M90960" s="3" t="s">
        <v>68</v>
      </c>
    </row>
    <row r="90961" spans="1:13" ht="14.25" x14ac:dyDescent="0.2">
      <c r="A90961" t="s">
        <v>91032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70</v>
      </c>
      <c r="J90961" t="s">
        <v>63</v>
      </c>
      <c r="K90961">
        <v>32300</v>
      </c>
      <c r="L90961">
        <v>32300</v>
      </c>
      <c r="M90961" s="3" t="s">
        <v>64</v>
      </c>
    </row>
    <row r="90962" spans="1:13" ht="14.25" x14ac:dyDescent="0.2">
      <c r="A90962" t="s">
        <v>91033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6</v>
      </c>
      <c r="J90962" t="s">
        <v>63</v>
      </c>
      <c r="K90962">
        <v>32300</v>
      </c>
      <c r="L90962">
        <v>32300</v>
      </c>
      <c r="M90962" s="3" t="s">
        <v>64</v>
      </c>
    </row>
    <row r="90963" spans="1:13" ht="14.25" x14ac:dyDescent="0.2">
      <c r="A90963" t="s">
        <v>91034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6</v>
      </c>
      <c r="I90963">
        <v>3</v>
      </c>
      <c r="J90963" t="s">
        <v>63</v>
      </c>
      <c r="K90963">
        <v>32300</v>
      </c>
      <c r="L90963">
        <v>32300</v>
      </c>
      <c r="M90963" s="3" t="s">
        <v>64</v>
      </c>
    </row>
    <row r="90964" spans="1:13" ht="14.25" x14ac:dyDescent="0.2">
      <c r="A90964" t="s">
        <v>91035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70</v>
      </c>
      <c r="J90964" t="s">
        <v>67</v>
      </c>
      <c r="K90964">
        <v>9100</v>
      </c>
      <c r="L90964">
        <v>3640</v>
      </c>
      <c r="M90964" s="3" t="s">
        <v>68</v>
      </c>
    </row>
    <row r="90965" spans="1:13" ht="14.25" x14ac:dyDescent="0.2">
      <c r="A90965" t="s">
        <v>91036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81</v>
      </c>
      <c r="J90965" t="s">
        <v>63</v>
      </c>
      <c r="K90965">
        <v>9100</v>
      </c>
      <c r="L90965">
        <v>9100</v>
      </c>
      <c r="M90965" s="3" t="s">
        <v>64</v>
      </c>
    </row>
    <row r="90966" spans="1:13" ht="14.25" x14ac:dyDescent="0.2">
      <c r="A90966" t="s">
        <v>91037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6</v>
      </c>
      <c r="J90966" t="s">
        <v>63</v>
      </c>
      <c r="K90966">
        <v>9100</v>
      </c>
      <c r="L90966">
        <v>9100</v>
      </c>
      <c r="M90966" s="3" t="s">
        <v>64</v>
      </c>
    </row>
    <row r="90967" spans="1:13" ht="14.25" x14ac:dyDescent="0.2">
      <c r="A90967" t="s">
        <v>91038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2</v>
      </c>
      <c r="J90967" t="s">
        <v>67</v>
      </c>
      <c r="K90967">
        <v>9100</v>
      </c>
      <c r="L90967">
        <v>3640</v>
      </c>
      <c r="M90967" s="3" t="s">
        <v>68</v>
      </c>
    </row>
    <row r="90968" spans="1:13" ht="14.25" x14ac:dyDescent="0.2">
      <c r="A90968" t="s">
        <v>91039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6</v>
      </c>
      <c r="J90968" t="s">
        <v>67</v>
      </c>
      <c r="K90968">
        <v>9100</v>
      </c>
      <c r="L90968">
        <v>3640</v>
      </c>
      <c r="M90968" s="3" t="s">
        <v>68</v>
      </c>
    </row>
    <row r="90969" spans="1:13" ht="14.25" x14ac:dyDescent="0.2">
      <c r="A90969" t="s">
        <v>91040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6</v>
      </c>
      <c r="J90969" t="s">
        <v>63</v>
      </c>
      <c r="K90969">
        <v>9100</v>
      </c>
      <c r="L90969">
        <v>9100</v>
      </c>
      <c r="M90969" s="3" t="s">
        <v>64</v>
      </c>
    </row>
    <row r="90970" spans="1:13" ht="14.25" x14ac:dyDescent="0.2">
      <c r="A90970" t="s">
        <v>91041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6</v>
      </c>
      <c r="I90970">
        <v>5</v>
      </c>
      <c r="J90970" t="s">
        <v>63</v>
      </c>
      <c r="K90970">
        <v>10010</v>
      </c>
      <c r="L90970">
        <v>10010</v>
      </c>
      <c r="M90970" s="3" t="s">
        <v>64</v>
      </c>
    </row>
    <row r="90971" spans="1:13" ht="14.25" x14ac:dyDescent="0.2">
      <c r="A90971" t="s">
        <v>91042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8</v>
      </c>
      <c r="I90971">
        <v>5</v>
      </c>
      <c r="J90971" t="s">
        <v>63</v>
      </c>
      <c r="K90971">
        <v>9100</v>
      </c>
      <c r="L90971">
        <v>9100</v>
      </c>
      <c r="M90971" s="3" t="s">
        <v>64</v>
      </c>
    </row>
    <row r="90972" spans="1:13" ht="14.25" x14ac:dyDescent="0.2">
      <c r="A90972" t="s">
        <v>91043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7</v>
      </c>
      <c r="J90972" t="s">
        <v>63</v>
      </c>
      <c r="K90972">
        <v>9100</v>
      </c>
      <c r="L90972">
        <v>9100</v>
      </c>
      <c r="M90972" s="3" t="s">
        <v>64</v>
      </c>
    </row>
    <row r="90973" spans="1:13" ht="14.25" x14ac:dyDescent="0.2">
      <c r="A90973" t="s">
        <v>91044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81</v>
      </c>
      <c r="J90973" t="s">
        <v>67</v>
      </c>
      <c r="K90973">
        <v>9100</v>
      </c>
      <c r="L90973">
        <v>3640</v>
      </c>
      <c r="M90973" s="3" t="s">
        <v>68</v>
      </c>
    </row>
    <row r="90974" spans="1:13" ht="14.25" x14ac:dyDescent="0.2">
      <c r="A90974" t="s">
        <v>91045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6</v>
      </c>
      <c r="I90974">
        <v>4</v>
      </c>
      <c r="J90974" t="s">
        <v>63</v>
      </c>
      <c r="K90974">
        <v>9100</v>
      </c>
      <c r="L90974">
        <v>9100</v>
      </c>
      <c r="M90974" s="3" t="s">
        <v>64</v>
      </c>
    </row>
    <row r="90975" spans="1:13" ht="14.25" x14ac:dyDescent="0.2">
      <c r="A90975" t="s">
        <v>91046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6</v>
      </c>
      <c r="J90975" t="s">
        <v>76</v>
      </c>
      <c r="K90975">
        <v>9100</v>
      </c>
      <c r="L90975">
        <v>9100</v>
      </c>
      <c r="M90975" s="3" t="s">
        <v>64</v>
      </c>
    </row>
    <row r="90976" spans="1:13" ht="14.25" x14ac:dyDescent="0.2">
      <c r="A90976" t="s">
        <v>91047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70</v>
      </c>
      <c r="J90976" t="s">
        <v>67</v>
      </c>
      <c r="K90976">
        <v>9100</v>
      </c>
      <c r="L90976">
        <v>3640</v>
      </c>
      <c r="M90976" s="3" t="s">
        <v>68</v>
      </c>
    </row>
    <row r="90977" spans="1:13" ht="14.25" x14ac:dyDescent="0.2">
      <c r="A90977" t="s">
        <v>91048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70</v>
      </c>
      <c r="I90977">
        <v>4</v>
      </c>
      <c r="J90977" t="s">
        <v>63</v>
      </c>
      <c r="K90977">
        <v>9100</v>
      </c>
      <c r="L90977">
        <v>9100</v>
      </c>
      <c r="M90977" s="3" t="s">
        <v>64</v>
      </c>
    </row>
    <row r="90978" spans="1:13" ht="14.25" x14ac:dyDescent="0.2">
      <c r="A90978" t="s">
        <v>91049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8</v>
      </c>
      <c r="J90978" t="s">
        <v>63</v>
      </c>
      <c r="K90978">
        <v>9100</v>
      </c>
      <c r="L90978">
        <v>9100</v>
      </c>
      <c r="M90978" s="3" t="s">
        <v>64</v>
      </c>
    </row>
    <row r="90979" spans="1:13" ht="14.25" x14ac:dyDescent="0.2">
      <c r="A90979" t="s">
        <v>91050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6</v>
      </c>
      <c r="J90979" t="s">
        <v>63</v>
      </c>
      <c r="K90979">
        <v>9100</v>
      </c>
      <c r="L90979">
        <v>9100</v>
      </c>
      <c r="M90979" s="3" t="s">
        <v>64</v>
      </c>
    </row>
    <row r="90980" spans="1:13" ht="14.25" x14ac:dyDescent="0.2">
      <c r="A90980" t="s">
        <v>91051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7</v>
      </c>
      <c r="J90980" t="s">
        <v>67</v>
      </c>
      <c r="K90980">
        <v>9100</v>
      </c>
      <c r="L90980">
        <v>3640</v>
      </c>
      <c r="M90980" s="3" t="s">
        <v>68</v>
      </c>
    </row>
    <row r="90981" spans="1:13" ht="14.25" x14ac:dyDescent="0.2">
      <c r="A90981" t="s">
        <v>91052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6</v>
      </c>
      <c r="J90981" t="s">
        <v>67</v>
      </c>
      <c r="K90981">
        <v>15120</v>
      </c>
      <c r="L90981">
        <v>6048</v>
      </c>
      <c r="M90981" s="3" t="s">
        <v>68</v>
      </c>
    </row>
    <row r="90982" spans="1:13" ht="14.25" x14ac:dyDescent="0.2">
      <c r="A90982" t="s">
        <v>91053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81</v>
      </c>
      <c r="J90982" t="s">
        <v>67</v>
      </c>
      <c r="K90982">
        <v>12600</v>
      </c>
      <c r="L90982">
        <v>5040</v>
      </c>
      <c r="M90982" s="3" t="s">
        <v>68</v>
      </c>
    </row>
    <row r="90983" spans="1:13" ht="14.25" x14ac:dyDescent="0.2">
      <c r="A90983" t="s">
        <v>91054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81</v>
      </c>
      <c r="J90983" t="s">
        <v>76</v>
      </c>
      <c r="K90983">
        <v>12600</v>
      </c>
      <c r="L90983">
        <v>12600</v>
      </c>
      <c r="M90983" s="3" t="s">
        <v>64</v>
      </c>
    </row>
    <row r="90984" spans="1:13" ht="14.25" x14ac:dyDescent="0.2">
      <c r="A90984" t="s">
        <v>91055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7</v>
      </c>
      <c r="I90984">
        <v>5</v>
      </c>
      <c r="J90984" t="s">
        <v>63</v>
      </c>
      <c r="K90984">
        <v>13860</v>
      </c>
      <c r="L90984">
        <v>13860</v>
      </c>
      <c r="M90984" s="3" t="s">
        <v>64</v>
      </c>
    </row>
    <row r="90985" spans="1:13" ht="14.25" x14ac:dyDescent="0.2">
      <c r="A90985" t="s">
        <v>91056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8</v>
      </c>
      <c r="I90985">
        <v>5</v>
      </c>
      <c r="J90985" t="s">
        <v>63</v>
      </c>
      <c r="K90985">
        <v>12600</v>
      </c>
      <c r="L90985">
        <v>12600</v>
      </c>
      <c r="M90985" s="3" t="s">
        <v>64</v>
      </c>
    </row>
    <row r="90986" spans="1:13" ht="14.25" x14ac:dyDescent="0.2">
      <c r="A90986" t="s">
        <v>91057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2</v>
      </c>
      <c r="I90986">
        <v>1</v>
      </c>
      <c r="J90986" t="s">
        <v>63</v>
      </c>
      <c r="K90986">
        <v>12600</v>
      </c>
      <c r="L90986">
        <v>12600</v>
      </c>
      <c r="M90986" s="3" t="s">
        <v>64</v>
      </c>
    </row>
    <row r="90987" spans="1:13" ht="14.25" x14ac:dyDescent="0.2">
      <c r="A90987" t="s">
        <v>91058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81</v>
      </c>
      <c r="I90987">
        <v>5</v>
      </c>
      <c r="J90987" t="s">
        <v>63</v>
      </c>
      <c r="K90987">
        <v>12600</v>
      </c>
      <c r="L90987">
        <v>12600</v>
      </c>
      <c r="M90987" s="3" t="s">
        <v>64</v>
      </c>
    </row>
    <row r="90988" spans="1:13" ht="14.25" x14ac:dyDescent="0.2">
      <c r="A90988" t="s">
        <v>91059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6</v>
      </c>
      <c r="I90988">
        <v>3</v>
      </c>
      <c r="J90988" t="s">
        <v>63</v>
      </c>
      <c r="K90988">
        <v>12600</v>
      </c>
      <c r="L90988">
        <v>12600</v>
      </c>
      <c r="M90988" s="3" t="s">
        <v>64</v>
      </c>
    </row>
    <row r="90989" spans="1:13" ht="14.25" x14ac:dyDescent="0.2">
      <c r="A90989" t="s">
        <v>91060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81</v>
      </c>
      <c r="I90989">
        <v>5</v>
      </c>
      <c r="J90989" t="s">
        <v>63</v>
      </c>
      <c r="K90989">
        <v>12600</v>
      </c>
      <c r="L90989">
        <v>12600</v>
      </c>
      <c r="M90989" s="3" t="s">
        <v>64</v>
      </c>
    </row>
    <row r="90990" spans="1:13" ht="14.25" x14ac:dyDescent="0.2">
      <c r="A90990" t="s">
        <v>91061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70</v>
      </c>
      <c r="I90990">
        <v>2</v>
      </c>
      <c r="J90990" t="s">
        <v>63</v>
      </c>
      <c r="K90990">
        <v>12600</v>
      </c>
      <c r="L90990">
        <v>12600</v>
      </c>
      <c r="M90990" s="3" t="s">
        <v>64</v>
      </c>
    </row>
    <row r="90991" spans="1:13" ht="14.25" x14ac:dyDescent="0.2">
      <c r="A90991" t="s">
        <v>91062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81</v>
      </c>
      <c r="I90991">
        <v>5</v>
      </c>
      <c r="J90991" t="s">
        <v>63</v>
      </c>
      <c r="K90991">
        <v>12600</v>
      </c>
      <c r="L90991">
        <v>12600</v>
      </c>
      <c r="M90991" s="3" t="s">
        <v>64</v>
      </c>
    </row>
    <row r="90992" spans="1:13" ht="14.25" x14ac:dyDescent="0.2">
      <c r="A90992" t="s">
        <v>91063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6</v>
      </c>
      <c r="I90992">
        <v>5</v>
      </c>
      <c r="J90992" t="s">
        <v>63</v>
      </c>
      <c r="K90992">
        <v>12600</v>
      </c>
      <c r="L90992">
        <v>12600</v>
      </c>
      <c r="M90992" s="3" t="s">
        <v>64</v>
      </c>
    </row>
    <row r="90993" spans="1:13" ht="14.25" x14ac:dyDescent="0.2">
      <c r="A90993" t="s">
        <v>91064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6</v>
      </c>
      <c r="J90993" t="s">
        <v>67</v>
      </c>
      <c r="K90993">
        <v>12600</v>
      </c>
      <c r="L90993">
        <v>5040</v>
      </c>
      <c r="M90993" s="3" t="s">
        <v>68</v>
      </c>
    </row>
    <row r="90994" spans="1:13" ht="14.25" x14ac:dyDescent="0.2">
      <c r="A90994" t="s">
        <v>91065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6</v>
      </c>
      <c r="J90994" t="s">
        <v>67</v>
      </c>
      <c r="K90994">
        <v>12600</v>
      </c>
      <c r="L90994">
        <v>5040</v>
      </c>
      <c r="M90994" s="3" t="s">
        <v>68</v>
      </c>
    </row>
    <row r="90995" spans="1:13" ht="14.25" x14ac:dyDescent="0.2">
      <c r="A90995" t="s">
        <v>91066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2</v>
      </c>
      <c r="J90995" t="s">
        <v>63</v>
      </c>
      <c r="K90995">
        <v>12600</v>
      </c>
      <c r="L90995">
        <v>12600</v>
      </c>
      <c r="M90995" s="3" t="s">
        <v>64</v>
      </c>
    </row>
    <row r="90996" spans="1:13" ht="14.25" x14ac:dyDescent="0.2">
      <c r="A90996" t="s">
        <v>91067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6</v>
      </c>
      <c r="J90996" t="s">
        <v>63</v>
      </c>
      <c r="K90996">
        <v>12600</v>
      </c>
      <c r="L90996">
        <v>12600</v>
      </c>
      <c r="M90996" s="3" t="s">
        <v>64</v>
      </c>
    </row>
    <row r="90997" spans="1:13" ht="14.25" x14ac:dyDescent="0.2">
      <c r="A90997" t="s">
        <v>91068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70</v>
      </c>
      <c r="J90997" t="s">
        <v>67</v>
      </c>
      <c r="K90997">
        <v>15120</v>
      </c>
      <c r="L90997">
        <v>6048</v>
      </c>
      <c r="M90997" s="3" t="s">
        <v>68</v>
      </c>
    </row>
    <row r="90998" spans="1:13" ht="14.25" x14ac:dyDescent="0.2">
      <c r="A90998" t="s">
        <v>91069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6</v>
      </c>
      <c r="J90998" t="s">
        <v>67</v>
      </c>
      <c r="K90998">
        <v>12600</v>
      </c>
      <c r="L90998">
        <v>5040</v>
      </c>
      <c r="M90998" s="3" t="s">
        <v>68</v>
      </c>
    </row>
    <row r="90999" spans="1:13" ht="14.25" x14ac:dyDescent="0.2">
      <c r="A90999" t="s">
        <v>91070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9</v>
      </c>
      <c r="J90999" t="s">
        <v>67</v>
      </c>
      <c r="K90999">
        <v>12600</v>
      </c>
      <c r="L90999">
        <v>5040</v>
      </c>
      <c r="M90999" s="3" t="s">
        <v>68</v>
      </c>
    </row>
    <row r="91000" spans="1:13" ht="14.25" x14ac:dyDescent="0.2">
      <c r="A91000" t="s">
        <v>91071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9</v>
      </c>
      <c r="I91000">
        <v>4</v>
      </c>
      <c r="J91000" t="s">
        <v>63</v>
      </c>
      <c r="K91000">
        <v>16800</v>
      </c>
      <c r="L91000">
        <v>16800</v>
      </c>
      <c r="M91000" s="3" t="s">
        <v>64</v>
      </c>
    </row>
    <row r="91001" spans="1:13" ht="14.25" x14ac:dyDescent="0.2">
      <c r="A91001" t="s">
        <v>91072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6</v>
      </c>
      <c r="J91001" t="s">
        <v>67</v>
      </c>
      <c r="K91001">
        <v>20160</v>
      </c>
      <c r="L91001">
        <v>8064</v>
      </c>
      <c r="M91001" s="3" t="s">
        <v>68</v>
      </c>
    </row>
    <row r="91002" spans="1:13" ht="14.25" x14ac:dyDescent="0.2">
      <c r="A91002" t="s">
        <v>91073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2</v>
      </c>
      <c r="J91002" t="s">
        <v>63</v>
      </c>
      <c r="K91002">
        <v>16800</v>
      </c>
      <c r="L91002">
        <v>16800</v>
      </c>
      <c r="M91002" s="3" t="s">
        <v>64</v>
      </c>
    </row>
    <row r="91003" spans="1:13" ht="14.25" x14ac:dyDescent="0.2">
      <c r="A91003" t="s">
        <v>91074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6</v>
      </c>
      <c r="J91003" t="s">
        <v>63</v>
      </c>
      <c r="K91003">
        <v>16800</v>
      </c>
      <c r="L91003">
        <v>16800</v>
      </c>
      <c r="M91003" s="3" t="s">
        <v>64</v>
      </c>
    </row>
    <row r="91004" spans="1:13" ht="14.25" x14ac:dyDescent="0.2">
      <c r="A91004" t="s">
        <v>91075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7</v>
      </c>
      <c r="J91004" t="s">
        <v>63</v>
      </c>
      <c r="K91004">
        <v>23520</v>
      </c>
      <c r="L91004">
        <v>23520</v>
      </c>
      <c r="M91004" s="3" t="s">
        <v>64</v>
      </c>
    </row>
    <row r="91005" spans="1:13" ht="14.25" x14ac:dyDescent="0.2">
      <c r="A91005" t="s">
        <v>91076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81</v>
      </c>
      <c r="I91005">
        <v>4</v>
      </c>
      <c r="J91005" t="s">
        <v>63</v>
      </c>
      <c r="K91005">
        <v>16800</v>
      </c>
      <c r="L91005">
        <v>16800</v>
      </c>
      <c r="M91005" s="3" t="s">
        <v>64</v>
      </c>
    </row>
    <row r="91006" spans="1:13" ht="14.25" x14ac:dyDescent="0.2">
      <c r="A91006" t="s">
        <v>91077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8</v>
      </c>
      <c r="J91006" t="s">
        <v>63</v>
      </c>
      <c r="K91006">
        <v>16800</v>
      </c>
      <c r="L91006">
        <v>16800</v>
      </c>
      <c r="M91006" s="3" t="s">
        <v>64</v>
      </c>
    </row>
    <row r="91007" spans="1:13" ht="14.25" x14ac:dyDescent="0.2">
      <c r="A91007" t="s">
        <v>91078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6</v>
      </c>
      <c r="I91007">
        <v>4</v>
      </c>
      <c r="J91007" t="s">
        <v>63</v>
      </c>
      <c r="K91007">
        <v>26600</v>
      </c>
      <c r="L91007">
        <v>26600</v>
      </c>
      <c r="M91007" s="3" t="s">
        <v>64</v>
      </c>
    </row>
    <row r="91008" spans="1:13" ht="14.25" x14ac:dyDescent="0.2">
      <c r="A91008" t="s">
        <v>91079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9</v>
      </c>
      <c r="I91008">
        <v>2</v>
      </c>
      <c r="J91008" t="s">
        <v>63</v>
      </c>
      <c r="K91008">
        <v>26600</v>
      </c>
      <c r="L91008">
        <v>26600</v>
      </c>
      <c r="M91008" s="3" t="s">
        <v>64</v>
      </c>
    </row>
    <row r="91009" spans="1:13" ht="14.25" x14ac:dyDescent="0.2">
      <c r="A91009" t="s">
        <v>91080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81</v>
      </c>
      <c r="J91009" t="s">
        <v>67</v>
      </c>
      <c r="K91009">
        <v>29260</v>
      </c>
      <c r="L91009">
        <v>11704</v>
      </c>
      <c r="M91009" s="3" t="s">
        <v>68</v>
      </c>
    </row>
    <row r="91010" spans="1:13" ht="14.25" x14ac:dyDescent="0.2">
      <c r="A91010" t="s">
        <v>91081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9</v>
      </c>
      <c r="I91010">
        <v>4</v>
      </c>
      <c r="J91010" t="s">
        <v>63</v>
      </c>
      <c r="K91010">
        <v>11050</v>
      </c>
      <c r="L91010">
        <v>11050</v>
      </c>
      <c r="M91010" s="3" t="s">
        <v>64</v>
      </c>
    </row>
    <row r="91011" spans="1:13" ht="14.25" x14ac:dyDescent="0.2">
      <c r="A91011" t="s">
        <v>91082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6</v>
      </c>
      <c r="J91011" t="s">
        <v>76</v>
      </c>
      <c r="K91011">
        <v>13260</v>
      </c>
      <c r="L91011">
        <v>13260</v>
      </c>
      <c r="M91011" s="3" t="s">
        <v>64</v>
      </c>
    </row>
    <row r="91012" spans="1:13" ht="14.25" x14ac:dyDescent="0.2">
      <c r="A91012" t="s">
        <v>91083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9</v>
      </c>
      <c r="I91012">
        <v>4</v>
      </c>
      <c r="J91012" t="s">
        <v>63</v>
      </c>
      <c r="K91012">
        <v>11050</v>
      </c>
      <c r="L91012">
        <v>11050</v>
      </c>
      <c r="M91012" s="3" t="s">
        <v>64</v>
      </c>
    </row>
    <row r="91013" spans="1:13" ht="14.25" x14ac:dyDescent="0.2">
      <c r="A91013" t="s">
        <v>91084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6</v>
      </c>
      <c r="J91013" t="s">
        <v>67</v>
      </c>
      <c r="K91013">
        <v>11050</v>
      </c>
      <c r="L91013">
        <v>4420</v>
      </c>
      <c r="M91013" s="3" t="s">
        <v>68</v>
      </c>
    </row>
    <row r="91014" spans="1:13" ht="14.25" x14ac:dyDescent="0.2">
      <c r="A91014" t="s">
        <v>91085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2</v>
      </c>
      <c r="J91014" t="s">
        <v>67</v>
      </c>
      <c r="K91014">
        <v>11050</v>
      </c>
      <c r="L91014">
        <v>4420</v>
      </c>
      <c r="M91014" s="3" t="s">
        <v>68</v>
      </c>
    </row>
    <row r="91015" spans="1:13" ht="14.25" x14ac:dyDescent="0.2">
      <c r="A91015" t="s">
        <v>91086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8</v>
      </c>
      <c r="I91015">
        <v>3</v>
      </c>
      <c r="J91015" t="s">
        <v>63</v>
      </c>
      <c r="K91015">
        <v>11050</v>
      </c>
      <c r="L91015">
        <v>11050</v>
      </c>
      <c r="M91015" s="3" t="s">
        <v>64</v>
      </c>
    </row>
    <row r="91016" spans="1:13" ht="14.25" x14ac:dyDescent="0.2">
      <c r="A91016" t="s">
        <v>91087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2</v>
      </c>
      <c r="J91016" t="s">
        <v>63</v>
      </c>
      <c r="K91016">
        <v>11050</v>
      </c>
      <c r="L91016">
        <v>11050</v>
      </c>
      <c r="M91016" s="3" t="s">
        <v>64</v>
      </c>
    </row>
    <row r="91017" spans="1:13" ht="14.25" x14ac:dyDescent="0.2">
      <c r="A91017" t="s">
        <v>91088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7</v>
      </c>
      <c r="J91017" t="s">
        <v>63</v>
      </c>
      <c r="K91017">
        <v>11050</v>
      </c>
      <c r="L91017">
        <v>11050</v>
      </c>
      <c r="M91017" s="3" t="s">
        <v>64</v>
      </c>
    </row>
    <row r="91018" spans="1:13" ht="14.25" x14ac:dyDescent="0.2">
      <c r="A91018" t="s">
        <v>91089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6</v>
      </c>
      <c r="I91018">
        <v>5</v>
      </c>
      <c r="J91018" t="s">
        <v>63</v>
      </c>
      <c r="K91018">
        <v>11050</v>
      </c>
      <c r="L91018">
        <v>11050</v>
      </c>
      <c r="M91018" s="3" t="s">
        <v>64</v>
      </c>
    </row>
    <row r="91019" spans="1:13" ht="14.25" x14ac:dyDescent="0.2">
      <c r="A91019" t="s">
        <v>91090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7</v>
      </c>
      <c r="I91019">
        <v>5</v>
      </c>
      <c r="J91019" t="s">
        <v>63</v>
      </c>
      <c r="K91019">
        <v>11050</v>
      </c>
      <c r="L91019">
        <v>11050</v>
      </c>
      <c r="M91019" s="3" t="s">
        <v>64</v>
      </c>
    </row>
    <row r="91020" spans="1:13" ht="14.25" x14ac:dyDescent="0.2">
      <c r="A91020" t="s">
        <v>91091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81</v>
      </c>
      <c r="J91020" t="s">
        <v>76</v>
      </c>
      <c r="K91020">
        <v>11050</v>
      </c>
      <c r="L91020">
        <v>11050</v>
      </c>
      <c r="M91020" s="3" t="s">
        <v>64</v>
      </c>
    </row>
    <row r="91021" spans="1:13" ht="14.25" x14ac:dyDescent="0.2">
      <c r="A91021" t="s">
        <v>91092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6</v>
      </c>
      <c r="J91021" t="s">
        <v>67</v>
      </c>
      <c r="K91021">
        <v>11050</v>
      </c>
      <c r="L91021">
        <v>4420</v>
      </c>
      <c r="M91021" s="3" t="s">
        <v>68</v>
      </c>
    </row>
    <row r="91022" spans="1:13" ht="14.25" x14ac:dyDescent="0.2">
      <c r="A91022" t="s">
        <v>91093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6</v>
      </c>
      <c r="I91022">
        <v>5</v>
      </c>
      <c r="J91022" t="s">
        <v>63</v>
      </c>
      <c r="K91022">
        <v>11050</v>
      </c>
      <c r="L91022">
        <v>11050</v>
      </c>
      <c r="M91022" s="3" t="s">
        <v>64</v>
      </c>
    </row>
    <row r="91023" spans="1:13" ht="14.25" x14ac:dyDescent="0.2">
      <c r="A91023" t="s">
        <v>91094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7</v>
      </c>
      <c r="J91023" t="s">
        <v>63</v>
      </c>
      <c r="K91023">
        <v>13260</v>
      </c>
      <c r="L91023">
        <v>13260</v>
      </c>
      <c r="M91023" s="3" t="s">
        <v>64</v>
      </c>
    </row>
    <row r="91024" spans="1:13" ht="14.25" x14ac:dyDescent="0.2">
      <c r="A91024" t="s">
        <v>91095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81</v>
      </c>
      <c r="I91024">
        <v>5</v>
      </c>
      <c r="J91024" t="s">
        <v>63</v>
      </c>
      <c r="K91024">
        <v>11050</v>
      </c>
      <c r="L91024">
        <v>11050</v>
      </c>
      <c r="M91024" s="3" t="s">
        <v>64</v>
      </c>
    </row>
    <row r="91025" spans="1:13" ht="14.25" x14ac:dyDescent="0.2">
      <c r="A91025" t="s">
        <v>91096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6</v>
      </c>
      <c r="J91025" t="s">
        <v>63</v>
      </c>
      <c r="K91025">
        <v>11050</v>
      </c>
      <c r="L91025">
        <v>11050</v>
      </c>
      <c r="M91025" s="3" t="s">
        <v>64</v>
      </c>
    </row>
    <row r="91026" spans="1:13" ht="14.25" x14ac:dyDescent="0.2">
      <c r="A91026" t="s">
        <v>91097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2</v>
      </c>
      <c r="J91026" t="s">
        <v>67</v>
      </c>
      <c r="K91026">
        <v>11050</v>
      </c>
      <c r="L91026">
        <v>4420</v>
      </c>
      <c r="M91026" s="3" t="s">
        <v>68</v>
      </c>
    </row>
    <row r="91027" spans="1:13" ht="14.25" x14ac:dyDescent="0.2">
      <c r="A91027" t="s">
        <v>91098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9</v>
      </c>
      <c r="I91027">
        <v>4</v>
      </c>
      <c r="J91027" t="s">
        <v>63</v>
      </c>
      <c r="K91027">
        <v>11050</v>
      </c>
      <c r="L91027">
        <v>11050</v>
      </c>
      <c r="M91027" s="3" t="s">
        <v>64</v>
      </c>
    </row>
    <row r="91028" spans="1:13" ht="14.25" x14ac:dyDescent="0.2">
      <c r="A91028" t="s">
        <v>91099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6</v>
      </c>
      <c r="I91028">
        <v>5</v>
      </c>
      <c r="J91028" t="s">
        <v>63</v>
      </c>
      <c r="K91028">
        <v>12155</v>
      </c>
      <c r="L91028">
        <v>12155</v>
      </c>
      <c r="M91028" s="3" t="s">
        <v>64</v>
      </c>
    </row>
    <row r="91029" spans="1:13" ht="14.25" x14ac:dyDescent="0.2">
      <c r="A91029" t="s">
        <v>91100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6</v>
      </c>
      <c r="J91029" t="s">
        <v>76</v>
      </c>
      <c r="K91029">
        <v>13260</v>
      </c>
      <c r="L91029">
        <v>13260</v>
      </c>
      <c r="M91029" s="3" t="s">
        <v>64</v>
      </c>
    </row>
    <row r="91030" spans="1:13" ht="14.25" x14ac:dyDescent="0.2">
      <c r="A91030" t="s">
        <v>91101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6</v>
      </c>
      <c r="I91030">
        <v>5</v>
      </c>
      <c r="J91030" t="s">
        <v>63</v>
      </c>
      <c r="K91030">
        <v>11050</v>
      </c>
      <c r="L91030">
        <v>11050</v>
      </c>
      <c r="M91030" s="3" t="s">
        <v>64</v>
      </c>
    </row>
    <row r="91031" spans="1:13" ht="14.25" x14ac:dyDescent="0.2">
      <c r="A91031" t="s">
        <v>91102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70</v>
      </c>
      <c r="J91031" t="s">
        <v>63</v>
      </c>
      <c r="K91031">
        <v>12155</v>
      </c>
      <c r="L91031">
        <v>12155</v>
      </c>
      <c r="M91031" s="3" t="s">
        <v>64</v>
      </c>
    </row>
    <row r="91032" spans="1:13" ht="14.25" x14ac:dyDescent="0.2">
      <c r="A91032" t="s">
        <v>91103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6</v>
      </c>
      <c r="J91032" t="s">
        <v>63</v>
      </c>
      <c r="K91032">
        <v>11050</v>
      </c>
      <c r="L91032">
        <v>11050</v>
      </c>
      <c r="M91032" s="3" t="s">
        <v>64</v>
      </c>
    </row>
    <row r="91033" spans="1:13" ht="14.25" x14ac:dyDescent="0.2">
      <c r="A91033" t="s">
        <v>91104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81</v>
      </c>
      <c r="J91033" t="s">
        <v>63</v>
      </c>
      <c r="K91033">
        <v>11050</v>
      </c>
      <c r="L91033">
        <v>11050</v>
      </c>
      <c r="M91033" s="3" t="s">
        <v>64</v>
      </c>
    </row>
    <row r="91034" spans="1:13" ht="14.25" x14ac:dyDescent="0.2">
      <c r="A91034" t="s">
        <v>91105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6</v>
      </c>
      <c r="J91034" t="s">
        <v>67</v>
      </c>
      <c r="K91034">
        <v>11050</v>
      </c>
      <c r="L91034">
        <v>4420</v>
      </c>
      <c r="M91034" s="3" t="s">
        <v>68</v>
      </c>
    </row>
    <row r="91035" spans="1:13" ht="14.25" x14ac:dyDescent="0.2">
      <c r="A91035" t="s">
        <v>91106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6</v>
      </c>
      <c r="I91035">
        <v>5</v>
      </c>
      <c r="J91035" t="s">
        <v>63</v>
      </c>
      <c r="K91035">
        <v>12155</v>
      </c>
      <c r="L91035">
        <v>12155</v>
      </c>
      <c r="M91035" s="3" t="s">
        <v>64</v>
      </c>
    </row>
    <row r="91036" spans="1:13" ht="14.25" x14ac:dyDescent="0.2">
      <c r="A91036" t="s">
        <v>91107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8</v>
      </c>
      <c r="I91036">
        <v>4</v>
      </c>
      <c r="J91036" t="s">
        <v>63</v>
      </c>
      <c r="K91036">
        <v>11050</v>
      </c>
      <c r="L91036">
        <v>11050</v>
      </c>
      <c r="M91036" s="3" t="s">
        <v>64</v>
      </c>
    </row>
    <row r="91037" spans="1:13" ht="14.25" x14ac:dyDescent="0.2">
      <c r="A91037" t="s">
        <v>91108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2</v>
      </c>
      <c r="I91037">
        <v>5</v>
      </c>
      <c r="J91037" t="s">
        <v>63</v>
      </c>
      <c r="K91037">
        <v>13260</v>
      </c>
      <c r="L91037">
        <v>13260</v>
      </c>
      <c r="M91037" s="3" t="s">
        <v>64</v>
      </c>
    </row>
    <row r="91038" spans="1:13" ht="14.25" x14ac:dyDescent="0.2">
      <c r="A91038" t="s">
        <v>91109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8</v>
      </c>
      <c r="J91038" t="s">
        <v>67</v>
      </c>
      <c r="K91038">
        <v>11050</v>
      </c>
      <c r="L91038">
        <v>4420</v>
      </c>
      <c r="M91038" s="3" t="s">
        <v>68</v>
      </c>
    </row>
    <row r="91039" spans="1:13" ht="14.25" x14ac:dyDescent="0.2">
      <c r="A91039" t="s">
        <v>91110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6</v>
      </c>
      <c r="J91039" t="s">
        <v>67</v>
      </c>
      <c r="K91039">
        <v>15300</v>
      </c>
      <c r="L91039">
        <v>6120</v>
      </c>
      <c r="M91039" s="3" t="s">
        <v>68</v>
      </c>
    </row>
    <row r="91040" spans="1:13" ht="14.25" x14ac:dyDescent="0.2">
      <c r="A91040" t="s">
        <v>91111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6</v>
      </c>
      <c r="J91040" t="s">
        <v>76</v>
      </c>
      <c r="K91040">
        <v>15300</v>
      </c>
      <c r="L91040">
        <v>15300</v>
      </c>
      <c r="M91040" s="3" t="s">
        <v>64</v>
      </c>
    </row>
    <row r="91041" spans="1:13" ht="14.25" x14ac:dyDescent="0.2">
      <c r="A91041" t="s">
        <v>91112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6</v>
      </c>
      <c r="I91041">
        <v>5</v>
      </c>
      <c r="J91041" t="s">
        <v>63</v>
      </c>
      <c r="K91041">
        <v>15300</v>
      </c>
      <c r="L91041">
        <v>15300</v>
      </c>
      <c r="M91041" s="3" t="s">
        <v>64</v>
      </c>
    </row>
    <row r="91042" spans="1:13" ht="14.25" x14ac:dyDescent="0.2">
      <c r="A91042" t="s">
        <v>91113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6</v>
      </c>
      <c r="J91042" t="s">
        <v>63</v>
      </c>
      <c r="K91042">
        <v>15300</v>
      </c>
      <c r="L91042">
        <v>15300</v>
      </c>
      <c r="M91042" s="3" t="s">
        <v>64</v>
      </c>
    </row>
    <row r="91043" spans="1:13" ht="14.25" x14ac:dyDescent="0.2">
      <c r="A91043" t="s">
        <v>91114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6</v>
      </c>
      <c r="I91043">
        <v>5</v>
      </c>
      <c r="J91043" t="s">
        <v>63</v>
      </c>
      <c r="K91043">
        <v>15300</v>
      </c>
      <c r="L91043">
        <v>15300</v>
      </c>
      <c r="M91043" s="3" t="s">
        <v>64</v>
      </c>
    </row>
    <row r="91044" spans="1:13" ht="14.25" x14ac:dyDescent="0.2">
      <c r="A91044" t="s">
        <v>91115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81</v>
      </c>
      <c r="J91044" t="s">
        <v>63</v>
      </c>
      <c r="K91044">
        <v>15300</v>
      </c>
      <c r="L91044">
        <v>15300</v>
      </c>
      <c r="M91044" s="3" t="s">
        <v>64</v>
      </c>
    </row>
    <row r="91045" spans="1:13" ht="14.25" x14ac:dyDescent="0.2">
      <c r="A91045" t="s">
        <v>91116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6</v>
      </c>
      <c r="J91045" t="s">
        <v>63</v>
      </c>
      <c r="K91045">
        <v>15300</v>
      </c>
      <c r="L91045">
        <v>15300</v>
      </c>
      <c r="M91045" s="3" t="s">
        <v>64</v>
      </c>
    </row>
    <row r="91046" spans="1:13" ht="14.25" x14ac:dyDescent="0.2">
      <c r="A91046" t="s">
        <v>91117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70</v>
      </c>
      <c r="I91046">
        <v>5</v>
      </c>
      <c r="J91046" t="s">
        <v>63</v>
      </c>
      <c r="K91046">
        <v>15300</v>
      </c>
      <c r="L91046">
        <v>15300</v>
      </c>
      <c r="M91046" s="3" t="s">
        <v>64</v>
      </c>
    </row>
    <row r="91047" spans="1:13" ht="14.25" x14ac:dyDescent="0.2">
      <c r="A91047" t="s">
        <v>91118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6</v>
      </c>
      <c r="I91047">
        <v>1</v>
      </c>
      <c r="J91047" t="s">
        <v>63</v>
      </c>
      <c r="K91047">
        <v>15300</v>
      </c>
      <c r="L91047">
        <v>15300</v>
      </c>
      <c r="M91047" s="3" t="s">
        <v>64</v>
      </c>
    </row>
    <row r="91048" spans="1:13" ht="14.25" x14ac:dyDescent="0.2">
      <c r="A91048" t="s">
        <v>91119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6</v>
      </c>
      <c r="J91048" t="s">
        <v>63</v>
      </c>
      <c r="K91048">
        <v>16830</v>
      </c>
      <c r="L91048">
        <v>16830</v>
      </c>
      <c r="M91048" s="3" t="s">
        <v>64</v>
      </c>
    </row>
    <row r="91049" spans="1:13" ht="14.25" x14ac:dyDescent="0.2">
      <c r="A91049" t="s">
        <v>91120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2</v>
      </c>
      <c r="J91049" t="s">
        <v>63</v>
      </c>
      <c r="K91049">
        <v>15300</v>
      </c>
      <c r="L91049">
        <v>15300</v>
      </c>
      <c r="M91049" s="3" t="s">
        <v>64</v>
      </c>
    </row>
    <row r="91050" spans="1:13" ht="14.25" x14ac:dyDescent="0.2">
      <c r="A91050" t="s">
        <v>91121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6</v>
      </c>
      <c r="J91050" t="s">
        <v>63</v>
      </c>
      <c r="K91050">
        <v>15300</v>
      </c>
      <c r="L91050">
        <v>15300</v>
      </c>
      <c r="M91050" s="3" t="s">
        <v>64</v>
      </c>
    </row>
    <row r="91051" spans="1:13" ht="14.25" x14ac:dyDescent="0.2">
      <c r="A91051" t="s">
        <v>91122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9</v>
      </c>
      <c r="J91051" t="s">
        <v>67</v>
      </c>
      <c r="K91051">
        <v>15300</v>
      </c>
      <c r="L91051">
        <v>6120</v>
      </c>
      <c r="M91051" s="3" t="s">
        <v>68</v>
      </c>
    </row>
    <row r="91052" spans="1:13" ht="14.25" x14ac:dyDescent="0.2">
      <c r="A91052" t="s">
        <v>91123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6</v>
      </c>
      <c r="I91052">
        <v>4</v>
      </c>
      <c r="J91052" t="s">
        <v>63</v>
      </c>
      <c r="K91052">
        <v>16830</v>
      </c>
      <c r="L91052">
        <v>16830</v>
      </c>
      <c r="M91052" s="3" t="s">
        <v>64</v>
      </c>
    </row>
    <row r="91053" spans="1:13" ht="14.25" x14ac:dyDescent="0.2">
      <c r="A91053" t="s">
        <v>91124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6</v>
      </c>
      <c r="I91053">
        <v>4</v>
      </c>
      <c r="J91053" t="s">
        <v>63</v>
      </c>
      <c r="K91053">
        <v>15300</v>
      </c>
      <c r="L91053">
        <v>15300</v>
      </c>
      <c r="M91053" s="3" t="s">
        <v>64</v>
      </c>
    </row>
    <row r="91054" spans="1:13" ht="14.25" x14ac:dyDescent="0.2">
      <c r="A91054" t="s">
        <v>91125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2</v>
      </c>
      <c r="I91054">
        <v>2</v>
      </c>
      <c r="J91054" t="s">
        <v>63</v>
      </c>
      <c r="K91054">
        <v>18360</v>
      </c>
      <c r="L91054">
        <v>18360</v>
      </c>
      <c r="M91054" s="3" t="s">
        <v>64</v>
      </c>
    </row>
    <row r="91055" spans="1:13" ht="14.25" x14ac:dyDescent="0.2">
      <c r="A91055" t="s">
        <v>91126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6</v>
      </c>
      <c r="J91055" t="s">
        <v>63</v>
      </c>
      <c r="K91055">
        <v>15300</v>
      </c>
      <c r="L91055">
        <v>15300</v>
      </c>
      <c r="M91055" s="3" t="s">
        <v>64</v>
      </c>
    </row>
    <row r="91056" spans="1:13" ht="14.25" x14ac:dyDescent="0.2">
      <c r="A91056" t="s">
        <v>91127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2</v>
      </c>
      <c r="J91056" t="s">
        <v>63</v>
      </c>
      <c r="K91056">
        <v>15300</v>
      </c>
      <c r="L91056">
        <v>15300</v>
      </c>
      <c r="M91056" s="3" t="s">
        <v>64</v>
      </c>
    </row>
    <row r="91057" spans="1:13" ht="14.25" x14ac:dyDescent="0.2">
      <c r="A91057" t="s">
        <v>91128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2</v>
      </c>
      <c r="I91057">
        <v>5</v>
      </c>
      <c r="J91057" t="s">
        <v>63</v>
      </c>
      <c r="K91057">
        <v>15300</v>
      </c>
      <c r="L91057">
        <v>15300</v>
      </c>
      <c r="M91057" s="3" t="s">
        <v>64</v>
      </c>
    </row>
    <row r="91058" spans="1:13" ht="14.25" x14ac:dyDescent="0.2">
      <c r="A91058" t="s">
        <v>91129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6</v>
      </c>
      <c r="I91058">
        <v>5</v>
      </c>
      <c r="J91058" t="s">
        <v>63</v>
      </c>
      <c r="K91058">
        <v>15300</v>
      </c>
      <c r="L91058">
        <v>15300</v>
      </c>
      <c r="M91058" s="3" t="s">
        <v>64</v>
      </c>
    </row>
    <row r="91059" spans="1:13" ht="14.25" x14ac:dyDescent="0.2">
      <c r="A91059" t="s">
        <v>91130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2</v>
      </c>
      <c r="I91059">
        <v>5</v>
      </c>
      <c r="J91059" t="s">
        <v>63</v>
      </c>
      <c r="K91059">
        <v>15300</v>
      </c>
      <c r="L91059">
        <v>15300</v>
      </c>
      <c r="M91059" s="3" t="s">
        <v>64</v>
      </c>
    </row>
    <row r="91060" spans="1:13" ht="14.25" x14ac:dyDescent="0.2">
      <c r="A91060" t="s">
        <v>91131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6</v>
      </c>
      <c r="I91060">
        <v>1</v>
      </c>
      <c r="J91060" t="s">
        <v>63</v>
      </c>
      <c r="K91060">
        <v>15300</v>
      </c>
      <c r="L91060">
        <v>15300</v>
      </c>
      <c r="M91060" s="3" t="s">
        <v>64</v>
      </c>
    </row>
    <row r="91061" spans="1:13" ht="14.25" x14ac:dyDescent="0.2">
      <c r="A91061" t="s">
        <v>91132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6</v>
      </c>
      <c r="J91061" t="s">
        <v>63</v>
      </c>
      <c r="K91061">
        <v>18360</v>
      </c>
      <c r="L91061">
        <v>18360</v>
      </c>
      <c r="M91061" s="3" t="s">
        <v>64</v>
      </c>
    </row>
    <row r="91062" spans="1:13" ht="14.25" x14ac:dyDescent="0.2">
      <c r="A91062" t="s">
        <v>91133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81</v>
      </c>
      <c r="J91062" t="s">
        <v>63</v>
      </c>
      <c r="K91062">
        <v>18360</v>
      </c>
      <c r="L91062">
        <v>18360</v>
      </c>
      <c r="M91062" s="3" t="s">
        <v>64</v>
      </c>
    </row>
    <row r="91063" spans="1:13" ht="14.25" x14ac:dyDescent="0.2">
      <c r="A91063" t="s">
        <v>91134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81</v>
      </c>
      <c r="J91063" t="s">
        <v>63</v>
      </c>
      <c r="K91063">
        <v>15300</v>
      </c>
      <c r="L91063">
        <v>15300</v>
      </c>
      <c r="M91063" s="3" t="s">
        <v>64</v>
      </c>
    </row>
    <row r="91064" spans="1:13" ht="14.25" x14ac:dyDescent="0.2">
      <c r="A91064" t="s">
        <v>91135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6</v>
      </c>
      <c r="I91064">
        <v>5</v>
      </c>
      <c r="J91064" t="s">
        <v>63</v>
      </c>
      <c r="K91064">
        <v>15300</v>
      </c>
      <c r="L91064">
        <v>15300</v>
      </c>
      <c r="M91064" s="3" t="s">
        <v>64</v>
      </c>
    </row>
    <row r="91065" spans="1:13" ht="14.25" x14ac:dyDescent="0.2">
      <c r="A91065" t="s">
        <v>91136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9</v>
      </c>
      <c r="I91065">
        <v>4</v>
      </c>
      <c r="J91065" t="s">
        <v>63</v>
      </c>
      <c r="K91065">
        <v>15300</v>
      </c>
      <c r="L91065">
        <v>15300</v>
      </c>
      <c r="M91065" s="3" t="s">
        <v>64</v>
      </c>
    </row>
    <row r="91066" spans="1:13" ht="14.25" x14ac:dyDescent="0.2">
      <c r="A91066" t="s">
        <v>91137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70</v>
      </c>
      <c r="J91066" t="s">
        <v>63</v>
      </c>
      <c r="K91066">
        <v>15300</v>
      </c>
      <c r="L91066">
        <v>15300</v>
      </c>
      <c r="M91066" s="3" t="s">
        <v>64</v>
      </c>
    </row>
    <row r="91067" spans="1:13" ht="14.25" x14ac:dyDescent="0.2">
      <c r="A91067" t="s">
        <v>91138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7</v>
      </c>
      <c r="I91067">
        <v>5</v>
      </c>
      <c r="J91067" t="s">
        <v>63</v>
      </c>
      <c r="K91067">
        <v>16830</v>
      </c>
      <c r="L91067">
        <v>16830</v>
      </c>
      <c r="M91067" s="3" t="s">
        <v>64</v>
      </c>
    </row>
    <row r="91068" spans="1:13" ht="14.25" x14ac:dyDescent="0.2">
      <c r="A91068" t="s">
        <v>91139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6</v>
      </c>
      <c r="I91068">
        <v>3</v>
      </c>
      <c r="J91068" t="s">
        <v>63</v>
      </c>
      <c r="K91068">
        <v>15300</v>
      </c>
      <c r="L91068">
        <v>15300</v>
      </c>
      <c r="M91068" s="3" t="s">
        <v>64</v>
      </c>
    </row>
    <row r="91069" spans="1:13" ht="14.25" x14ac:dyDescent="0.2">
      <c r="A91069" t="s">
        <v>91140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2</v>
      </c>
      <c r="I91069">
        <v>5</v>
      </c>
      <c r="J91069" t="s">
        <v>63</v>
      </c>
      <c r="K91069">
        <v>15300</v>
      </c>
      <c r="L91069">
        <v>15300</v>
      </c>
      <c r="M91069" s="3" t="s">
        <v>64</v>
      </c>
    </row>
    <row r="91070" spans="1:13" ht="14.25" x14ac:dyDescent="0.2">
      <c r="A91070" t="s">
        <v>91141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6</v>
      </c>
      <c r="I91070">
        <v>5</v>
      </c>
      <c r="J91070" t="s">
        <v>63</v>
      </c>
      <c r="K91070">
        <v>15300</v>
      </c>
      <c r="L91070">
        <v>15300</v>
      </c>
      <c r="M91070" s="3" t="s">
        <v>64</v>
      </c>
    </row>
    <row r="91071" spans="1:13" ht="14.25" x14ac:dyDescent="0.2">
      <c r="A91071" t="s">
        <v>91142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6</v>
      </c>
      <c r="J91071" t="s">
        <v>76</v>
      </c>
      <c r="K91071">
        <v>15300</v>
      </c>
      <c r="L91071">
        <v>15300</v>
      </c>
      <c r="M91071" s="3" t="s">
        <v>64</v>
      </c>
    </row>
    <row r="91072" spans="1:13" ht="14.25" x14ac:dyDescent="0.2">
      <c r="A91072" t="s">
        <v>91143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6</v>
      </c>
      <c r="I91072">
        <v>4</v>
      </c>
      <c r="J91072" t="s">
        <v>63</v>
      </c>
      <c r="K91072">
        <v>18360</v>
      </c>
      <c r="L91072">
        <v>18360</v>
      </c>
      <c r="M91072" s="3" t="s">
        <v>64</v>
      </c>
    </row>
    <row r="91073" spans="1:13" ht="14.25" x14ac:dyDescent="0.2">
      <c r="A91073" t="s">
        <v>91144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8</v>
      </c>
      <c r="I91073">
        <v>5</v>
      </c>
      <c r="J91073" t="s">
        <v>63</v>
      </c>
      <c r="K91073">
        <v>15300</v>
      </c>
      <c r="L91073">
        <v>15300</v>
      </c>
      <c r="M91073" s="3" t="s">
        <v>64</v>
      </c>
    </row>
    <row r="91074" spans="1:13" ht="14.25" x14ac:dyDescent="0.2">
      <c r="A91074" t="s">
        <v>91145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81</v>
      </c>
      <c r="I91074">
        <v>5</v>
      </c>
      <c r="J91074" t="s">
        <v>63</v>
      </c>
      <c r="K91074">
        <v>15300</v>
      </c>
      <c r="L91074">
        <v>15300</v>
      </c>
      <c r="M91074" s="3" t="s">
        <v>64</v>
      </c>
    </row>
    <row r="91075" spans="1:13" ht="14.25" x14ac:dyDescent="0.2">
      <c r="A91075" t="s">
        <v>91146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70</v>
      </c>
      <c r="I91075">
        <v>5</v>
      </c>
      <c r="J91075" t="s">
        <v>63</v>
      </c>
      <c r="K91075">
        <v>15300</v>
      </c>
      <c r="L91075">
        <v>15300</v>
      </c>
      <c r="M91075" s="3" t="s">
        <v>64</v>
      </c>
    </row>
    <row r="91076" spans="1:13" ht="14.25" x14ac:dyDescent="0.2">
      <c r="A91076" t="s">
        <v>91147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81</v>
      </c>
      <c r="I91076">
        <v>5</v>
      </c>
      <c r="J91076" t="s">
        <v>63</v>
      </c>
      <c r="K91076">
        <v>15300</v>
      </c>
      <c r="L91076">
        <v>15300</v>
      </c>
      <c r="M91076" s="3" t="s">
        <v>64</v>
      </c>
    </row>
    <row r="91077" spans="1:13" ht="14.25" x14ac:dyDescent="0.2">
      <c r="A91077" t="s">
        <v>91148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81</v>
      </c>
      <c r="J91077" t="s">
        <v>63</v>
      </c>
      <c r="K91077">
        <v>20400</v>
      </c>
      <c r="L91077">
        <v>20400</v>
      </c>
      <c r="M91077" s="3" t="s">
        <v>64</v>
      </c>
    </row>
    <row r="91078" spans="1:13" ht="14.25" x14ac:dyDescent="0.2">
      <c r="A91078" t="s">
        <v>91149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81</v>
      </c>
      <c r="I91078">
        <v>4</v>
      </c>
      <c r="J91078" t="s">
        <v>63</v>
      </c>
      <c r="K91078">
        <v>22440</v>
      </c>
      <c r="L91078">
        <v>22440</v>
      </c>
      <c r="M91078" s="3" t="s">
        <v>64</v>
      </c>
    </row>
    <row r="91079" spans="1:13" ht="14.25" x14ac:dyDescent="0.2">
      <c r="A91079" t="s">
        <v>91150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81</v>
      </c>
      <c r="J91079" t="s">
        <v>63</v>
      </c>
      <c r="K91079">
        <v>20400</v>
      </c>
      <c r="L91079">
        <v>20400</v>
      </c>
      <c r="M91079" s="3" t="s">
        <v>64</v>
      </c>
    </row>
    <row r="91080" spans="1:13" ht="14.25" x14ac:dyDescent="0.2">
      <c r="A91080" t="s">
        <v>91151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8</v>
      </c>
      <c r="I91080">
        <v>4</v>
      </c>
      <c r="J91080" t="s">
        <v>63</v>
      </c>
      <c r="K91080">
        <v>20400</v>
      </c>
      <c r="L91080">
        <v>20400</v>
      </c>
      <c r="M91080" s="3" t="s">
        <v>64</v>
      </c>
    </row>
    <row r="91081" spans="1:13" ht="14.25" x14ac:dyDescent="0.2">
      <c r="A91081" t="s">
        <v>91152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9</v>
      </c>
      <c r="J91081" t="s">
        <v>67</v>
      </c>
      <c r="K91081">
        <v>20400</v>
      </c>
      <c r="L91081">
        <v>8160</v>
      </c>
      <c r="M91081" s="3" t="s">
        <v>68</v>
      </c>
    </row>
    <row r="91082" spans="1:13" ht="14.25" x14ac:dyDescent="0.2">
      <c r="A91082" t="s">
        <v>91153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6</v>
      </c>
      <c r="J91082" t="s">
        <v>63</v>
      </c>
      <c r="K91082">
        <v>22440</v>
      </c>
      <c r="L91082">
        <v>22440</v>
      </c>
      <c r="M91082" s="3" t="s">
        <v>64</v>
      </c>
    </row>
    <row r="91083" spans="1:13" ht="14.25" x14ac:dyDescent="0.2">
      <c r="A91083" t="s">
        <v>91154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70</v>
      </c>
      <c r="I91083">
        <v>1</v>
      </c>
      <c r="J91083" t="s">
        <v>63</v>
      </c>
      <c r="K91083">
        <v>20400</v>
      </c>
      <c r="L91083">
        <v>20400</v>
      </c>
      <c r="M91083" s="3" t="s">
        <v>64</v>
      </c>
    </row>
    <row r="91084" spans="1:13" ht="14.25" x14ac:dyDescent="0.2">
      <c r="A91084" t="s">
        <v>91155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6</v>
      </c>
      <c r="J91084" t="s">
        <v>63</v>
      </c>
      <c r="K91084">
        <v>20400</v>
      </c>
      <c r="L91084">
        <v>20400</v>
      </c>
      <c r="M91084" s="3" t="s">
        <v>64</v>
      </c>
    </row>
    <row r="91085" spans="1:13" ht="14.25" x14ac:dyDescent="0.2">
      <c r="A91085" t="s">
        <v>91156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81</v>
      </c>
      <c r="J91085" t="s">
        <v>63</v>
      </c>
      <c r="K91085">
        <v>24480</v>
      </c>
      <c r="L91085">
        <v>24480</v>
      </c>
      <c r="M91085" s="3" t="s">
        <v>64</v>
      </c>
    </row>
    <row r="91086" spans="1:13" ht="14.25" x14ac:dyDescent="0.2">
      <c r="A91086" t="s">
        <v>91157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6</v>
      </c>
      <c r="I91086">
        <v>5</v>
      </c>
      <c r="J91086" t="s">
        <v>63</v>
      </c>
      <c r="K91086">
        <v>20400</v>
      </c>
      <c r="L91086">
        <v>20400</v>
      </c>
      <c r="M91086" s="3" t="s">
        <v>64</v>
      </c>
    </row>
    <row r="91087" spans="1:13" ht="14.25" x14ac:dyDescent="0.2">
      <c r="A91087" t="s">
        <v>91158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70</v>
      </c>
      <c r="I91087">
        <v>5</v>
      </c>
      <c r="J91087" t="s">
        <v>63</v>
      </c>
      <c r="K91087">
        <v>20400</v>
      </c>
      <c r="L91087">
        <v>20400</v>
      </c>
      <c r="M91087" s="3" t="s">
        <v>64</v>
      </c>
    </row>
    <row r="91088" spans="1:13" ht="14.25" x14ac:dyDescent="0.2">
      <c r="A91088" t="s">
        <v>91159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7</v>
      </c>
      <c r="I91088">
        <v>5</v>
      </c>
      <c r="J91088" t="s">
        <v>63</v>
      </c>
      <c r="K91088">
        <v>20400</v>
      </c>
      <c r="L91088">
        <v>20400</v>
      </c>
      <c r="M91088" s="3" t="s">
        <v>64</v>
      </c>
    </row>
    <row r="91089" spans="1:13" ht="14.25" x14ac:dyDescent="0.2">
      <c r="A91089" t="s">
        <v>91160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6</v>
      </c>
      <c r="I91089">
        <v>5</v>
      </c>
      <c r="J91089" t="s">
        <v>63</v>
      </c>
      <c r="K91089">
        <v>20400</v>
      </c>
      <c r="L91089">
        <v>20400</v>
      </c>
      <c r="M91089" s="3" t="s">
        <v>64</v>
      </c>
    </row>
    <row r="91090" spans="1:13" ht="14.25" x14ac:dyDescent="0.2">
      <c r="A91090" t="s">
        <v>91161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6</v>
      </c>
      <c r="I91090">
        <v>4</v>
      </c>
      <c r="J91090" t="s">
        <v>63</v>
      </c>
      <c r="K91090">
        <v>20400</v>
      </c>
      <c r="L91090">
        <v>20400</v>
      </c>
      <c r="M91090" s="3" t="s">
        <v>64</v>
      </c>
    </row>
    <row r="91091" spans="1:13" ht="14.25" x14ac:dyDescent="0.2">
      <c r="A91091" t="s">
        <v>91162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6</v>
      </c>
      <c r="J91091" t="s">
        <v>67</v>
      </c>
      <c r="K91091">
        <v>24480</v>
      </c>
      <c r="L91091">
        <v>9792</v>
      </c>
      <c r="M91091" s="3" t="s">
        <v>68</v>
      </c>
    </row>
    <row r="91092" spans="1:13" ht="14.25" x14ac:dyDescent="0.2">
      <c r="A91092" t="s">
        <v>91163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81</v>
      </c>
      <c r="I91092">
        <v>5</v>
      </c>
      <c r="J91092" t="s">
        <v>63</v>
      </c>
      <c r="K91092">
        <v>22440</v>
      </c>
      <c r="L91092">
        <v>22440</v>
      </c>
      <c r="M91092" s="3" t="s">
        <v>64</v>
      </c>
    </row>
    <row r="91093" spans="1:13" ht="14.25" x14ac:dyDescent="0.2">
      <c r="A91093" t="s">
        <v>91164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8</v>
      </c>
      <c r="I91093">
        <v>5</v>
      </c>
      <c r="J91093" t="s">
        <v>63</v>
      </c>
      <c r="K91093">
        <v>20400</v>
      </c>
      <c r="L91093">
        <v>20400</v>
      </c>
      <c r="M91093" s="3" t="s">
        <v>64</v>
      </c>
    </row>
    <row r="91094" spans="1:13" ht="14.25" x14ac:dyDescent="0.2">
      <c r="A91094" t="s">
        <v>91165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81</v>
      </c>
      <c r="I91094">
        <v>5</v>
      </c>
      <c r="J91094" t="s">
        <v>63</v>
      </c>
      <c r="K91094">
        <v>22440</v>
      </c>
      <c r="L91094">
        <v>22440</v>
      </c>
      <c r="M91094" s="3" t="s">
        <v>64</v>
      </c>
    </row>
    <row r="91095" spans="1:13" ht="14.25" x14ac:dyDescent="0.2">
      <c r="A91095" t="s">
        <v>91166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70</v>
      </c>
      <c r="I91095">
        <v>5</v>
      </c>
      <c r="J91095" t="s">
        <v>63</v>
      </c>
      <c r="K91095">
        <v>20400</v>
      </c>
      <c r="L91095">
        <v>20400</v>
      </c>
      <c r="M91095" s="3" t="s">
        <v>64</v>
      </c>
    </row>
    <row r="91096" spans="1:13" ht="14.25" x14ac:dyDescent="0.2">
      <c r="A91096" t="s">
        <v>91167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6</v>
      </c>
      <c r="J91096" t="s">
        <v>63</v>
      </c>
      <c r="K91096">
        <v>20400</v>
      </c>
      <c r="L91096">
        <v>20400</v>
      </c>
      <c r="M91096" s="3" t="s">
        <v>64</v>
      </c>
    </row>
    <row r="91097" spans="1:13" ht="14.25" x14ac:dyDescent="0.2">
      <c r="A91097" t="s">
        <v>91168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2</v>
      </c>
      <c r="J91097" t="s">
        <v>63</v>
      </c>
      <c r="K91097">
        <v>20400</v>
      </c>
      <c r="L91097">
        <v>20400</v>
      </c>
      <c r="M91097" s="3" t="s">
        <v>64</v>
      </c>
    </row>
    <row r="91098" spans="1:13" ht="14.25" x14ac:dyDescent="0.2">
      <c r="A91098" t="s">
        <v>91169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9</v>
      </c>
      <c r="J91098" t="s">
        <v>63</v>
      </c>
      <c r="K91098">
        <v>20400</v>
      </c>
      <c r="L91098">
        <v>20400</v>
      </c>
      <c r="M91098" s="3" t="s">
        <v>64</v>
      </c>
    </row>
    <row r="91099" spans="1:13" ht="14.25" x14ac:dyDescent="0.2">
      <c r="A91099" t="s">
        <v>91170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8</v>
      </c>
      <c r="J91099" t="s">
        <v>76</v>
      </c>
      <c r="K91099">
        <v>20400</v>
      </c>
      <c r="L91099">
        <v>20400</v>
      </c>
      <c r="M91099" s="3" t="s">
        <v>64</v>
      </c>
    </row>
    <row r="91100" spans="1:13" ht="14.25" x14ac:dyDescent="0.2">
      <c r="A91100" t="s">
        <v>91171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6</v>
      </c>
      <c r="J91100" t="s">
        <v>67</v>
      </c>
      <c r="K91100">
        <v>22440</v>
      </c>
      <c r="L91100">
        <v>8976</v>
      </c>
      <c r="M91100" s="3" t="s">
        <v>68</v>
      </c>
    </row>
    <row r="91101" spans="1:13" ht="14.25" x14ac:dyDescent="0.2">
      <c r="A91101" t="s">
        <v>91172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6</v>
      </c>
      <c r="J91101" t="s">
        <v>63</v>
      </c>
      <c r="K91101">
        <v>22440</v>
      </c>
      <c r="L91101">
        <v>22440</v>
      </c>
      <c r="M91101" s="3" t="s">
        <v>64</v>
      </c>
    </row>
    <row r="91102" spans="1:13" ht="14.25" x14ac:dyDescent="0.2">
      <c r="A91102" t="s">
        <v>91173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6</v>
      </c>
      <c r="I91102">
        <v>4</v>
      </c>
      <c r="J91102" t="s">
        <v>63</v>
      </c>
      <c r="K91102">
        <v>20400</v>
      </c>
      <c r="L91102">
        <v>20400</v>
      </c>
      <c r="M91102" s="3" t="s">
        <v>64</v>
      </c>
    </row>
    <row r="91103" spans="1:13" ht="14.25" x14ac:dyDescent="0.2">
      <c r="A91103" t="s">
        <v>91174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2</v>
      </c>
      <c r="J91103" t="s">
        <v>67</v>
      </c>
      <c r="K91103">
        <v>22440</v>
      </c>
      <c r="L91103">
        <v>8976</v>
      </c>
      <c r="M91103" s="3" t="s">
        <v>68</v>
      </c>
    </row>
    <row r="91104" spans="1:13" ht="14.25" x14ac:dyDescent="0.2">
      <c r="A91104" t="s">
        <v>91175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9</v>
      </c>
      <c r="I91104">
        <v>5</v>
      </c>
      <c r="J91104" t="s">
        <v>63</v>
      </c>
      <c r="K91104">
        <v>20400</v>
      </c>
      <c r="L91104">
        <v>20400</v>
      </c>
      <c r="M91104" s="3" t="s">
        <v>64</v>
      </c>
    </row>
    <row r="91105" spans="1:13" ht="14.25" x14ac:dyDescent="0.2">
      <c r="A91105" t="s">
        <v>91176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70</v>
      </c>
      <c r="J91105" t="s">
        <v>63</v>
      </c>
      <c r="K91105">
        <v>32300</v>
      </c>
      <c r="L91105">
        <v>32300</v>
      </c>
      <c r="M91105" s="3" t="s">
        <v>64</v>
      </c>
    </row>
    <row r="91106" spans="1:13" ht="14.25" x14ac:dyDescent="0.2">
      <c r="A91106" t="s">
        <v>91177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6</v>
      </c>
      <c r="J91106" t="s">
        <v>63</v>
      </c>
      <c r="K91106">
        <v>32300</v>
      </c>
      <c r="L91106">
        <v>32300</v>
      </c>
      <c r="M91106" s="3" t="s">
        <v>64</v>
      </c>
    </row>
    <row r="91107" spans="1:13" ht="14.25" x14ac:dyDescent="0.2">
      <c r="A91107" t="s">
        <v>91178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2</v>
      </c>
      <c r="J91107" t="s">
        <v>67</v>
      </c>
      <c r="K91107">
        <v>32300</v>
      </c>
      <c r="L91107">
        <v>12920</v>
      </c>
      <c r="M91107" s="3" t="s">
        <v>68</v>
      </c>
    </row>
    <row r="91108" spans="1:13" ht="14.25" x14ac:dyDescent="0.2">
      <c r="A91108" t="s">
        <v>91179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81</v>
      </c>
      <c r="I91108">
        <v>3</v>
      </c>
      <c r="J91108" t="s">
        <v>63</v>
      </c>
      <c r="K91108">
        <v>32300</v>
      </c>
      <c r="L91108">
        <v>32300</v>
      </c>
      <c r="M91108" s="3" t="s">
        <v>64</v>
      </c>
    </row>
    <row r="91109" spans="1:13" ht="14.25" x14ac:dyDescent="0.2">
      <c r="A91109" t="s">
        <v>91180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6</v>
      </c>
      <c r="J91109" t="s">
        <v>67</v>
      </c>
      <c r="K91109">
        <v>45220</v>
      </c>
      <c r="L91109">
        <v>18088</v>
      </c>
      <c r="M91109" s="3" t="s">
        <v>68</v>
      </c>
    </row>
    <row r="91110" spans="1:13" ht="14.25" x14ac:dyDescent="0.2">
      <c r="A91110" t="s">
        <v>91181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6</v>
      </c>
      <c r="J91110" t="s">
        <v>63</v>
      </c>
      <c r="K91110">
        <v>32300</v>
      </c>
      <c r="L91110">
        <v>32300</v>
      </c>
      <c r="M91110" s="3" t="s">
        <v>64</v>
      </c>
    </row>
    <row r="91111" spans="1:13" ht="14.25" x14ac:dyDescent="0.2">
      <c r="A91111" t="s">
        <v>91182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6</v>
      </c>
      <c r="J91111" t="s">
        <v>63</v>
      </c>
      <c r="K91111">
        <v>32300</v>
      </c>
      <c r="L91111">
        <v>32300</v>
      </c>
      <c r="M91111" s="3" t="s">
        <v>64</v>
      </c>
    </row>
    <row r="91112" spans="1:13" ht="14.25" x14ac:dyDescent="0.2">
      <c r="A91112" t="s">
        <v>91183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6</v>
      </c>
      <c r="I91112">
        <v>5</v>
      </c>
      <c r="J91112" t="s">
        <v>63</v>
      </c>
      <c r="K91112">
        <v>32300</v>
      </c>
      <c r="L91112">
        <v>32300</v>
      </c>
      <c r="M91112" s="3" t="s">
        <v>64</v>
      </c>
    </row>
    <row r="91113" spans="1:13" ht="14.25" x14ac:dyDescent="0.2">
      <c r="A91113" t="s">
        <v>91184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6</v>
      </c>
      <c r="J91113" t="s">
        <v>63</v>
      </c>
      <c r="K91113">
        <v>32300</v>
      </c>
      <c r="L91113">
        <v>32300</v>
      </c>
      <c r="M91113" s="3" t="s">
        <v>64</v>
      </c>
    </row>
    <row r="91114" spans="1:13" ht="14.25" x14ac:dyDescent="0.2">
      <c r="A91114" t="s">
        <v>91185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2</v>
      </c>
      <c r="J91114" t="s">
        <v>63</v>
      </c>
      <c r="K91114">
        <v>32300</v>
      </c>
      <c r="L91114">
        <v>32300</v>
      </c>
      <c r="M91114" s="3" t="s">
        <v>64</v>
      </c>
    </row>
    <row r="91115" spans="1:13" ht="14.25" x14ac:dyDescent="0.2">
      <c r="A91115" t="s">
        <v>91186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6</v>
      </c>
      <c r="J91115" t="s">
        <v>67</v>
      </c>
      <c r="K91115">
        <v>32300</v>
      </c>
      <c r="L91115">
        <v>12920</v>
      </c>
      <c r="M91115" s="3" t="s">
        <v>68</v>
      </c>
    </row>
    <row r="91116" spans="1:13" ht="14.25" x14ac:dyDescent="0.2">
      <c r="A91116" t="s">
        <v>91187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2</v>
      </c>
      <c r="I91116">
        <v>4</v>
      </c>
      <c r="J91116" t="s">
        <v>63</v>
      </c>
      <c r="K91116">
        <v>32300</v>
      </c>
      <c r="L91116">
        <v>32300</v>
      </c>
      <c r="M91116" s="3" t="s">
        <v>64</v>
      </c>
    </row>
    <row r="91117" spans="1:13" ht="14.25" x14ac:dyDescent="0.2">
      <c r="A91117" t="s">
        <v>91188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6</v>
      </c>
      <c r="J91117" t="s">
        <v>63</v>
      </c>
      <c r="K91117">
        <v>38760</v>
      </c>
      <c r="L91117">
        <v>38760</v>
      </c>
      <c r="M91117" s="3" t="s">
        <v>64</v>
      </c>
    </row>
    <row r="91118" spans="1:13" ht="14.25" x14ac:dyDescent="0.2">
      <c r="A91118" t="s">
        <v>91189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81</v>
      </c>
      <c r="I91118">
        <v>5</v>
      </c>
      <c r="J91118" t="s">
        <v>63</v>
      </c>
      <c r="K91118">
        <v>32300</v>
      </c>
      <c r="L91118">
        <v>32300</v>
      </c>
      <c r="M91118" s="3" t="s">
        <v>64</v>
      </c>
    </row>
    <row r="91119" spans="1:13" ht="14.25" x14ac:dyDescent="0.2">
      <c r="A91119" t="s">
        <v>91190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81</v>
      </c>
      <c r="I91119">
        <v>3</v>
      </c>
      <c r="J91119" t="s">
        <v>63</v>
      </c>
      <c r="K91119">
        <v>32300</v>
      </c>
      <c r="L91119">
        <v>32300</v>
      </c>
      <c r="M91119" s="3" t="s">
        <v>64</v>
      </c>
    </row>
    <row r="91120" spans="1:13" ht="14.25" x14ac:dyDescent="0.2">
      <c r="A91120" t="s">
        <v>91191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6</v>
      </c>
      <c r="J91120" t="s">
        <v>63</v>
      </c>
      <c r="K91120">
        <v>32300</v>
      </c>
      <c r="L91120">
        <v>32300</v>
      </c>
      <c r="M91120" s="3" t="s">
        <v>64</v>
      </c>
    </row>
    <row r="91121" spans="1:13" ht="14.25" x14ac:dyDescent="0.2">
      <c r="A91121" t="s">
        <v>91192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81</v>
      </c>
      <c r="J91121" t="s">
        <v>76</v>
      </c>
      <c r="K91121">
        <v>32300</v>
      </c>
      <c r="L91121">
        <v>32300</v>
      </c>
      <c r="M91121" s="3" t="s">
        <v>64</v>
      </c>
    </row>
    <row r="91122" spans="1:13" ht="14.25" x14ac:dyDescent="0.2">
      <c r="A91122" t="s">
        <v>91193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6</v>
      </c>
      <c r="J91122" t="s">
        <v>67</v>
      </c>
      <c r="K91122">
        <v>9100</v>
      </c>
      <c r="L91122">
        <v>3640</v>
      </c>
      <c r="M91122" s="3" t="s">
        <v>68</v>
      </c>
    </row>
    <row r="91123" spans="1:13" ht="14.25" x14ac:dyDescent="0.2">
      <c r="A91123" t="s">
        <v>91194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6</v>
      </c>
      <c r="J91123" t="s">
        <v>63</v>
      </c>
      <c r="K91123">
        <v>9100</v>
      </c>
      <c r="L91123">
        <v>9100</v>
      </c>
      <c r="M91123" s="3" t="s">
        <v>64</v>
      </c>
    </row>
    <row r="91124" spans="1:13" ht="14.25" x14ac:dyDescent="0.2">
      <c r="A91124" t="s">
        <v>91195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6</v>
      </c>
      <c r="J91124" t="s">
        <v>76</v>
      </c>
      <c r="K91124">
        <v>10920</v>
      </c>
      <c r="L91124">
        <v>10920</v>
      </c>
      <c r="M91124" s="3" t="s">
        <v>64</v>
      </c>
    </row>
    <row r="91125" spans="1:13" ht="14.25" x14ac:dyDescent="0.2">
      <c r="A91125" t="s">
        <v>91196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7</v>
      </c>
      <c r="J91125" t="s">
        <v>63</v>
      </c>
      <c r="K91125">
        <v>9100</v>
      </c>
      <c r="L91125">
        <v>9100</v>
      </c>
      <c r="M91125" s="3" t="s">
        <v>64</v>
      </c>
    </row>
    <row r="91126" spans="1:13" ht="14.25" x14ac:dyDescent="0.2">
      <c r="A91126" t="s">
        <v>91197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8</v>
      </c>
      <c r="I91126">
        <v>4</v>
      </c>
      <c r="J91126" t="s">
        <v>63</v>
      </c>
      <c r="K91126">
        <v>9100</v>
      </c>
      <c r="L91126">
        <v>9100</v>
      </c>
      <c r="M91126" s="3" t="s">
        <v>64</v>
      </c>
    </row>
    <row r="91127" spans="1:13" ht="14.25" x14ac:dyDescent="0.2">
      <c r="A91127" t="s">
        <v>91198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6</v>
      </c>
      <c r="J91127" t="s">
        <v>67</v>
      </c>
      <c r="K91127">
        <v>9100</v>
      </c>
      <c r="L91127">
        <v>3640</v>
      </c>
      <c r="M91127" s="3" t="s">
        <v>68</v>
      </c>
    </row>
    <row r="91128" spans="1:13" ht="14.25" x14ac:dyDescent="0.2">
      <c r="A91128" t="s">
        <v>91199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2</v>
      </c>
      <c r="J91128" t="s">
        <v>63</v>
      </c>
      <c r="K91128">
        <v>10920</v>
      </c>
      <c r="L91128">
        <v>10920</v>
      </c>
      <c r="M91128" s="3" t="s">
        <v>64</v>
      </c>
    </row>
    <row r="91129" spans="1:13" ht="14.25" x14ac:dyDescent="0.2">
      <c r="A91129" t="s">
        <v>91200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8</v>
      </c>
      <c r="I91129">
        <v>3</v>
      </c>
      <c r="J91129" t="s">
        <v>63</v>
      </c>
      <c r="K91129">
        <v>9100</v>
      </c>
      <c r="L91129">
        <v>9100</v>
      </c>
      <c r="M91129" s="3" t="s">
        <v>64</v>
      </c>
    </row>
    <row r="91130" spans="1:13" ht="14.25" x14ac:dyDescent="0.2">
      <c r="A91130" t="s">
        <v>91201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7</v>
      </c>
      <c r="I91130">
        <v>4</v>
      </c>
      <c r="J91130" t="s">
        <v>63</v>
      </c>
      <c r="K91130">
        <v>9100</v>
      </c>
      <c r="L91130">
        <v>9100</v>
      </c>
      <c r="M91130" s="3" t="s">
        <v>64</v>
      </c>
    </row>
    <row r="91131" spans="1:13" ht="14.25" x14ac:dyDescent="0.2">
      <c r="A91131" t="s">
        <v>91202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81</v>
      </c>
      <c r="I91131">
        <v>3</v>
      </c>
      <c r="J91131" t="s">
        <v>63</v>
      </c>
      <c r="K91131">
        <v>10010</v>
      </c>
      <c r="L91131">
        <v>10010</v>
      </c>
      <c r="M91131" s="3" t="s">
        <v>64</v>
      </c>
    </row>
    <row r="91132" spans="1:13" ht="14.25" x14ac:dyDescent="0.2">
      <c r="A91132" t="s">
        <v>91203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81</v>
      </c>
      <c r="J91132" t="s">
        <v>67</v>
      </c>
      <c r="K91132">
        <v>9100</v>
      </c>
      <c r="L91132">
        <v>3640</v>
      </c>
      <c r="M91132" s="3" t="s">
        <v>68</v>
      </c>
    </row>
    <row r="91133" spans="1:13" ht="14.25" x14ac:dyDescent="0.2">
      <c r="A91133" t="s">
        <v>91204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81</v>
      </c>
      <c r="J91133" t="s">
        <v>63</v>
      </c>
      <c r="K91133">
        <v>9100</v>
      </c>
      <c r="L91133">
        <v>9100</v>
      </c>
      <c r="M91133" s="3" t="s">
        <v>64</v>
      </c>
    </row>
    <row r="91134" spans="1:13" ht="14.25" x14ac:dyDescent="0.2">
      <c r="A91134" t="s">
        <v>91205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6</v>
      </c>
      <c r="J91134" t="s">
        <v>63</v>
      </c>
      <c r="K91134">
        <v>9100</v>
      </c>
      <c r="L91134">
        <v>9100</v>
      </c>
      <c r="M91134" s="3" t="s">
        <v>64</v>
      </c>
    </row>
    <row r="91135" spans="1:13" ht="14.25" x14ac:dyDescent="0.2">
      <c r="A91135" t="s">
        <v>91206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8</v>
      </c>
      <c r="J91135" t="s">
        <v>63</v>
      </c>
      <c r="K91135">
        <v>9100</v>
      </c>
      <c r="L91135">
        <v>9100</v>
      </c>
      <c r="M91135" s="3" t="s">
        <v>64</v>
      </c>
    </row>
    <row r="91136" spans="1:13" ht="14.25" x14ac:dyDescent="0.2">
      <c r="A91136" t="s">
        <v>91207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2</v>
      </c>
      <c r="J91136" t="s">
        <v>63</v>
      </c>
      <c r="K91136">
        <v>9100</v>
      </c>
      <c r="L91136">
        <v>9100</v>
      </c>
      <c r="M91136" s="3" t="s">
        <v>64</v>
      </c>
    </row>
    <row r="91137" spans="1:13" ht="14.25" x14ac:dyDescent="0.2">
      <c r="A91137" t="s">
        <v>91208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9</v>
      </c>
      <c r="I91137">
        <v>3</v>
      </c>
      <c r="J91137" t="s">
        <v>63</v>
      </c>
      <c r="K91137">
        <v>9100</v>
      </c>
      <c r="L91137">
        <v>9100</v>
      </c>
      <c r="M91137" s="3" t="s">
        <v>64</v>
      </c>
    </row>
    <row r="91138" spans="1:13" ht="14.25" x14ac:dyDescent="0.2">
      <c r="A91138" t="s">
        <v>91209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6</v>
      </c>
      <c r="J91138" t="s">
        <v>67</v>
      </c>
      <c r="K91138">
        <v>9100</v>
      </c>
      <c r="L91138">
        <v>3640</v>
      </c>
      <c r="M91138" s="3" t="s">
        <v>68</v>
      </c>
    </row>
    <row r="91139" spans="1:13" ht="14.25" x14ac:dyDescent="0.2">
      <c r="A91139" t="s">
        <v>91210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9</v>
      </c>
      <c r="J91139" t="s">
        <v>63</v>
      </c>
      <c r="K91139">
        <v>9100</v>
      </c>
      <c r="L91139">
        <v>9100</v>
      </c>
      <c r="M91139" s="3" t="s">
        <v>64</v>
      </c>
    </row>
    <row r="91140" spans="1:13" ht="14.25" x14ac:dyDescent="0.2">
      <c r="A91140" t="s">
        <v>91211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81</v>
      </c>
      <c r="I91140">
        <v>5</v>
      </c>
      <c r="J91140" t="s">
        <v>63</v>
      </c>
      <c r="K91140">
        <v>9100</v>
      </c>
      <c r="L91140">
        <v>9100</v>
      </c>
      <c r="M91140" s="3" t="s">
        <v>64</v>
      </c>
    </row>
    <row r="91141" spans="1:13" ht="14.25" x14ac:dyDescent="0.2">
      <c r="A91141" t="s">
        <v>91212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70</v>
      </c>
      <c r="J91141" t="s">
        <v>63</v>
      </c>
      <c r="K91141">
        <v>9100</v>
      </c>
      <c r="L91141">
        <v>9100</v>
      </c>
      <c r="M91141" s="3" t="s">
        <v>64</v>
      </c>
    </row>
    <row r="91142" spans="1:13" ht="14.25" x14ac:dyDescent="0.2">
      <c r="A91142" t="s">
        <v>91213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7</v>
      </c>
      <c r="J91142" t="s">
        <v>63</v>
      </c>
      <c r="K91142">
        <v>9100</v>
      </c>
      <c r="L91142">
        <v>9100</v>
      </c>
      <c r="M91142" s="3" t="s">
        <v>64</v>
      </c>
    </row>
    <row r="91143" spans="1:13" ht="14.25" x14ac:dyDescent="0.2">
      <c r="A91143" t="s">
        <v>91214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8</v>
      </c>
      <c r="I91143">
        <v>3</v>
      </c>
      <c r="J91143" t="s">
        <v>63</v>
      </c>
      <c r="K91143">
        <v>9100</v>
      </c>
      <c r="L91143">
        <v>9100</v>
      </c>
      <c r="M91143" s="3" t="s">
        <v>64</v>
      </c>
    </row>
    <row r="91144" spans="1:13" ht="14.25" x14ac:dyDescent="0.2">
      <c r="A91144" t="s">
        <v>91215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6</v>
      </c>
      <c r="I91144">
        <v>3</v>
      </c>
      <c r="J91144" t="s">
        <v>63</v>
      </c>
      <c r="K91144">
        <v>9100</v>
      </c>
      <c r="L91144">
        <v>9100</v>
      </c>
      <c r="M91144" s="3" t="s">
        <v>64</v>
      </c>
    </row>
    <row r="91145" spans="1:13" ht="14.25" x14ac:dyDescent="0.2">
      <c r="A91145" t="s">
        <v>91216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2</v>
      </c>
      <c r="I91145">
        <v>3</v>
      </c>
      <c r="J91145" t="s">
        <v>63</v>
      </c>
      <c r="K91145">
        <v>9100</v>
      </c>
      <c r="L91145">
        <v>9100</v>
      </c>
      <c r="M91145" s="3" t="s">
        <v>64</v>
      </c>
    </row>
    <row r="91146" spans="1:13" ht="14.25" x14ac:dyDescent="0.2">
      <c r="A91146" t="s">
        <v>91217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6</v>
      </c>
      <c r="I91146">
        <v>4</v>
      </c>
      <c r="J91146" t="s">
        <v>63</v>
      </c>
      <c r="K91146">
        <v>12600</v>
      </c>
      <c r="L91146">
        <v>12600</v>
      </c>
      <c r="M91146" s="3" t="s">
        <v>64</v>
      </c>
    </row>
    <row r="91147" spans="1:13" ht="14.25" x14ac:dyDescent="0.2">
      <c r="A91147" t="s">
        <v>91218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6</v>
      </c>
      <c r="J91147" t="s">
        <v>67</v>
      </c>
      <c r="K91147">
        <v>12600</v>
      </c>
      <c r="L91147">
        <v>5040</v>
      </c>
      <c r="M91147" s="3" t="s">
        <v>68</v>
      </c>
    </row>
    <row r="91148" spans="1:13" ht="14.25" x14ac:dyDescent="0.2">
      <c r="A91148" t="s">
        <v>91219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2</v>
      </c>
      <c r="I91148">
        <v>3</v>
      </c>
      <c r="J91148" t="s">
        <v>63</v>
      </c>
      <c r="K91148">
        <v>12600</v>
      </c>
      <c r="L91148">
        <v>12600</v>
      </c>
      <c r="M91148" s="3" t="s">
        <v>64</v>
      </c>
    </row>
    <row r="91149" spans="1:13" ht="14.25" x14ac:dyDescent="0.2">
      <c r="A91149" t="s">
        <v>91220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7</v>
      </c>
      <c r="I91149">
        <v>4</v>
      </c>
      <c r="J91149" t="s">
        <v>63</v>
      </c>
      <c r="K91149">
        <v>12600</v>
      </c>
      <c r="L91149">
        <v>12600</v>
      </c>
      <c r="M91149" s="3" t="s">
        <v>64</v>
      </c>
    </row>
    <row r="91150" spans="1:13" ht="14.25" x14ac:dyDescent="0.2">
      <c r="A91150" t="s">
        <v>91221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81</v>
      </c>
      <c r="I91150">
        <v>3</v>
      </c>
      <c r="J91150" t="s">
        <v>63</v>
      </c>
      <c r="K91150">
        <v>12600</v>
      </c>
      <c r="L91150">
        <v>12600</v>
      </c>
      <c r="M91150" s="3" t="s">
        <v>64</v>
      </c>
    </row>
    <row r="91151" spans="1:13" ht="14.25" x14ac:dyDescent="0.2">
      <c r="A91151" t="s">
        <v>91222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6</v>
      </c>
      <c r="I91151">
        <v>3</v>
      </c>
      <c r="J91151" t="s">
        <v>63</v>
      </c>
      <c r="K91151">
        <v>12600</v>
      </c>
      <c r="L91151">
        <v>12600</v>
      </c>
      <c r="M91151" s="3" t="s">
        <v>64</v>
      </c>
    </row>
    <row r="91152" spans="1:13" ht="14.25" x14ac:dyDescent="0.2">
      <c r="A91152" t="s">
        <v>91223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81</v>
      </c>
      <c r="J91152" t="s">
        <v>76</v>
      </c>
      <c r="K91152">
        <v>15120</v>
      </c>
      <c r="L91152">
        <v>15120</v>
      </c>
      <c r="M91152" s="3" t="s">
        <v>64</v>
      </c>
    </row>
    <row r="91153" spans="1:13" ht="14.25" x14ac:dyDescent="0.2">
      <c r="A91153" t="s">
        <v>91224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81</v>
      </c>
      <c r="I91153">
        <v>3</v>
      </c>
      <c r="J91153" t="s">
        <v>63</v>
      </c>
      <c r="K91153">
        <v>12600</v>
      </c>
      <c r="L91153">
        <v>12600</v>
      </c>
      <c r="M91153" s="3" t="s">
        <v>64</v>
      </c>
    </row>
    <row r="91154" spans="1:13" ht="14.25" x14ac:dyDescent="0.2">
      <c r="A91154" t="s">
        <v>91225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6</v>
      </c>
      <c r="J91154" t="s">
        <v>63</v>
      </c>
      <c r="K91154">
        <v>12600</v>
      </c>
      <c r="L91154">
        <v>12600</v>
      </c>
      <c r="M91154" s="3" t="s">
        <v>64</v>
      </c>
    </row>
    <row r="91155" spans="1:13" ht="14.25" x14ac:dyDescent="0.2">
      <c r="A91155" t="s">
        <v>91226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9</v>
      </c>
      <c r="J91155" t="s">
        <v>63</v>
      </c>
      <c r="K91155">
        <v>12600</v>
      </c>
      <c r="L91155">
        <v>12600</v>
      </c>
      <c r="M91155" s="3" t="s">
        <v>64</v>
      </c>
    </row>
    <row r="91156" spans="1:13" ht="14.25" x14ac:dyDescent="0.2">
      <c r="A91156" t="s">
        <v>91227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81</v>
      </c>
      <c r="J91156" t="s">
        <v>67</v>
      </c>
      <c r="K91156">
        <v>12600</v>
      </c>
      <c r="L91156">
        <v>5040</v>
      </c>
      <c r="M91156" s="3" t="s">
        <v>68</v>
      </c>
    </row>
    <row r="91157" spans="1:13" ht="14.25" x14ac:dyDescent="0.2">
      <c r="A91157" t="s">
        <v>91228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6</v>
      </c>
      <c r="I91157">
        <v>4</v>
      </c>
      <c r="J91157" t="s">
        <v>63</v>
      </c>
      <c r="K91157">
        <v>12600</v>
      </c>
      <c r="L91157">
        <v>12600</v>
      </c>
      <c r="M91157" s="3" t="s">
        <v>64</v>
      </c>
    </row>
    <row r="91158" spans="1:13" ht="14.25" x14ac:dyDescent="0.2">
      <c r="A91158" t="s">
        <v>91229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81</v>
      </c>
      <c r="J91158" t="s">
        <v>67</v>
      </c>
      <c r="K91158">
        <v>12600</v>
      </c>
      <c r="L91158">
        <v>5040</v>
      </c>
      <c r="M91158" s="3" t="s">
        <v>68</v>
      </c>
    </row>
    <row r="91159" spans="1:13" ht="14.25" x14ac:dyDescent="0.2">
      <c r="A91159" t="s">
        <v>91230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2</v>
      </c>
      <c r="I91159">
        <v>4</v>
      </c>
      <c r="J91159" t="s">
        <v>63</v>
      </c>
      <c r="K91159">
        <v>12600</v>
      </c>
      <c r="L91159">
        <v>12600</v>
      </c>
      <c r="M91159" s="3" t="s">
        <v>64</v>
      </c>
    </row>
    <row r="91160" spans="1:13" ht="14.25" x14ac:dyDescent="0.2">
      <c r="A91160" t="s">
        <v>91231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81</v>
      </c>
      <c r="J91160" t="s">
        <v>63</v>
      </c>
      <c r="K91160">
        <v>12600</v>
      </c>
      <c r="L91160">
        <v>12600</v>
      </c>
      <c r="M91160" s="3" t="s">
        <v>64</v>
      </c>
    </row>
    <row r="91161" spans="1:13" ht="14.25" x14ac:dyDescent="0.2">
      <c r="A91161" t="s">
        <v>91232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2</v>
      </c>
      <c r="I91161">
        <v>3</v>
      </c>
      <c r="J91161" t="s">
        <v>63</v>
      </c>
      <c r="K91161">
        <v>12600</v>
      </c>
      <c r="L91161">
        <v>12600</v>
      </c>
      <c r="M91161" s="3" t="s">
        <v>64</v>
      </c>
    </row>
    <row r="91162" spans="1:13" ht="14.25" x14ac:dyDescent="0.2">
      <c r="A91162" t="s">
        <v>91233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81</v>
      </c>
      <c r="J91162" t="s">
        <v>63</v>
      </c>
      <c r="K91162">
        <v>12600</v>
      </c>
      <c r="L91162">
        <v>12600</v>
      </c>
      <c r="M91162" s="3" t="s">
        <v>64</v>
      </c>
    </row>
    <row r="91163" spans="1:13" ht="14.25" x14ac:dyDescent="0.2">
      <c r="A91163" t="s">
        <v>91234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6</v>
      </c>
      <c r="J91163" t="s">
        <v>67</v>
      </c>
      <c r="K91163">
        <v>12600</v>
      </c>
      <c r="L91163">
        <v>5040</v>
      </c>
      <c r="M91163" s="3" t="s">
        <v>68</v>
      </c>
    </row>
    <row r="91164" spans="1:13" ht="14.25" x14ac:dyDescent="0.2">
      <c r="A91164" t="s">
        <v>91235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6</v>
      </c>
      <c r="I91164">
        <v>3</v>
      </c>
      <c r="J91164" t="s">
        <v>63</v>
      </c>
      <c r="K91164">
        <v>12600</v>
      </c>
      <c r="L91164">
        <v>12600</v>
      </c>
      <c r="M91164" s="3" t="s">
        <v>64</v>
      </c>
    </row>
    <row r="91165" spans="1:13" ht="14.25" x14ac:dyDescent="0.2">
      <c r="A91165" t="s">
        <v>91236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81</v>
      </c>
      <c r="I91165">
        <v>3</v>
      </c>
      <c r="J91165" t="s">
        <v>63</v>
      </c>
      <c r="K91165">
        <v>12600</v>
      </c>
      <c r="L91165">
        <v>12600</v>
      </c>
      <c r="M91165" s="3" t="s">
        <v>64</v>
      </c>
    </row>
    <row r="91166" spans="1:13" ht="14.25" x14ac:dyDescent="0.2">
      <c r="A91166" t="s">
        <v>91237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70</v>
      </c>
      <c r="I91166">
        <v>2</v>
      </c>
      <c r="J91166" t="s">
        <v>63</v>
      </c>
      <c r="K91166">
        <v>12600</v>
      </c>
      <c r="L91166">
        <v>12600</v>
      </c>
      <c r="M91166" s="3" t="s">
        <v>64</v>
      </c>
    </row>
    <row r="91167" spans="1:13" ht="14.25" x14ac:dyDescent="0.2">
      <c r="A91167" t="s">
        <v>91238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70</v>
      </c>
      <c r="J91167" t="s">
        <v>63</v>
      </c>
      <c r="K91167">
        <v>12600</v>
      </c>
      <c r="L91167">
        <v>12600</v>
      </c>
      <c r="M91167" s="3" t="s">
        <v>64</v>
      </c>
    </row>
    <row r="91168" spans="1:13" ht="14.25" x14ac:dyDescent="0.2">
      <c r="A91168" t="s">
        <v>91239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6</v>
      </c>
      <c r="J91168" t="s">
        <v>67</v>
      </c>
      <c r="K91168">
        <v>12600</v>
      </c>
      <c r="L91168">
        <v>5040</v>
      </c>
      <c r="M91168" s="3" t="s">
        <v>68</v>
      </c>
    </row>
    <row r="91169" spans="1:13" ht="14.25" x14ac:dyDescent="0.2">
      <c r="A91169" t="s">
        <v>91240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6</v>
      </c>
      <c r="I91169">
        <v>3</v>
      </c>
      <c r="J91169" t="s">
        <v>63</v>
      </c>
      <c r="K91169">
        <v>15120</v>
      </c>
      <c r="L91169">
        <v>15120</v>
      </c>
      <c r="M91169" s="3" t="s">
        <v>64</v>
      </c>
    </row>
    <row r="91170" spans="1:13" ht="14.25" x14ac:dyDescent="0.2">
      <c r="A91170" t="s">
        <v>91241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6</v>
      </c>
      <c r="J91170" t="s">
        <v>63</v>
      </c>
      <c r="K91170">
        <v>13860</v>
      </c>
      <c r="L91170">
        <v>13860</v>
      </c>
      <c r="M91170" s="3" t="s">
        <v>64</v>
      </c>
    </row>
    <row r="91171" spans="1:13" ht="14.25" x14ac:dyDescent="0.2">
      <c r="A91171" t="s">
        <v>91242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6</v>
      </c>
      <c r="J91171" t="s">
        <v>67</v>
      </c>
      <c r="K91171">
        <v>16800</v>
      </c>
      <c r="L91171">
        <v>6720</v>
      </c>
      <c r="M91171" s="3" t="s">
        <v>68</v>
      </c>
    </row>
    <row r="91172" spans="1:13" ht="14.25" x14ac:dyDescent="0.2">
      <c r="A91172" t="s">
        <v>91243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81</v>
      </c>
      <c r="J91172" t="s">
        <v>67</v>
      </c>
      <c r="K91172">
        <v>16800</v>
      </c>
      <c r="L91172">
        <v>6720</v>
      </c>
      <c r="M91172" s="3" t="s">
        <v>68</v>
      </c>
    </row>
    <row r="91173" spans="1:13" ht="14.25" x14ac:dyDescent="0.2">
      <c r="A91173" t="s">
        <v>91244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70</v>
      </c>
      <c r="J91173" t="s">
        <v>63</v>
      </c>
      <c r="K91173">
        <v>16800</v>
      </c>
      <c r="L91173">
        <v>16800</v>
      </c>
      <c r="M91173" s="3" t="s">
        <v>64</v>
      </c>
    </row>
    <row r="91174" spans="1:13" ht="14.25" x14ac:dyDescent="0.2">
      <c r="A91174" t="s">
        <v>91245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9</v>
      </c>
      <c r="J91174" t="s">
        <v>67</v>
      </c>
      <c r="K91174">
        <v>18480</v>
      </c>
      <c r="L91174">
        <v>7392</v>
      </c>
      <c r="M91174" s="3" t="s">
        <v>68</v>
      </c>
    </row>
    <row r="91175" spans="1:13" ht="14.25" x14ac:dyDescent="0.2">
      <c r="A91175" t="s">
        <v>91246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6</v>
      </c>
      <c r="I91175">
        <v>4</v>
      </c>
      <c r="J91175" t="s">
        <v>63</v>
      </c>
      <c r="K91175">
        <v>16800</v>
      </c>
      <c r="L91175">
        <v>16800</v>
      </c>
      <c r="M91175" s="3" t="s">
        <v>64</v>
      </c>
    </row>
    <row r="91176" spans="1:13" ht="14.25" x14ac:dyDescent="0.2">
      <c r="A91176" t="s">
        <v>91247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2</v>
      </c>
      <c r="I91176">
        <v>3</v>
      </c>
      <c r="J91176" t="s">
        <v>63</v>
      </c>
      <c r="K91176">
        <v>20160</v>
      </c>
      <c r="L91176">
        <v>20160</v>
      </c>
      <c r="M91176" s="3" t="s">
        <v>64</v>
      </c>
    </row>
    <row r="91177" spans="1:13" ht="14.25" x14ac:dyDescent="0.2">
      <c r="A91177" t="s">
        <v>91248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6</v>
      </c>
      <c r="J91177" t="s">
        <v>76</v>
      </c>
      <c r="K91177">
        <v>16800</v>
      </c>
      <c r="L91177">
        <v>16800</v>
      </c>
      <c r="M91177" s="3" t="s">
        <v>64</v>
      </c>
    </row>
    <row r="91178" spans="1:13" ht="14.25" x14ac:dyDescent="0.2">
      <c r="A91178" t="s">
        <v>91249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6</v>
      </c>
      <c r="J91178" t="s">
        <v>63</v>
      </c>
      <c r="K91178">
        <v>16800</v>
      </c>
      <c r="L91178">
        <v>16800</v>
      </c>
      <c r="M91178" s="3" t="s">
        <v>64</v>
      </c>
    </row>
    <row r="91179" spans="1:13" ht="14.25" x14ac:dyDescent="0.2">
      <c r="A91179" t="s">
        <v>91250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7</v>
      </c>
      <c r="J91179" t="s">
        <v>76</v>
      </c>
      <c r="K91179">
        <v>16800</v>
      </c>
      <c r="L91179">
        <v>16800</v>
      </c>
      <c r="M91179" s="3" t="s">
        <v>64</v>
      </c>
    </row>
    <row r="91180" spans="1:13" ht="14.25" x14ac:dyDescent="0.2">
      <c r="A91180" t="s">
        <v>91251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8</v>
      </c>
      <c r="J91180" t="s">
        <v>63</v>
      </c>
      <c r="K91180">
        <v>16800</v>
      </c>
      <c r="L91180">
        <v>16800</v>
      </c>
      <c r="M91180" s="3" t="s">
        <v>64</v>
      </c>
    </row>
    <row r="91181" spans="1:13" ht="14.25" x14ac:dyDescent="0.2">
      <c r="A91181" t="s">
        <v>91252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2</v>
      </c>
      <c r="J91181" t="s">
        <v>67</v>
      </c>
      <c r="K91181">
        <v>16800</v>
      </c>
      <c r="L91181">
        <v>6720</v>
      </c>
      <c r="M91181" s="3" t="s">
        <v>68</v>
      </c>
    </row>
    <row r="91182" spans="1:13" ht="14.25" x14ac:dyDescent="0.2">
      <c r="A91182" t="s">
        <v>91253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6</v>
      </c>
      <c r="J91182" t="s">
        <v>67</v>
      </c>
      <c r="K91182">
        <v>16800</v>
      </c>
      <c r="L91182">
        <v>6720</v>
      </c>
      <c r="M91182" s="3" t="s">
        <v>68</v>
      </c>
    </row>
    <row r="91183" spans="1:13" ht="14.25" x14ac:dyDescent="0.2">
      <c r="A91183" t="s">
        <v>91254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70</v>
      </c>
      <c r="J91183" t="s">
        <v>63</v>
      </c>
      <c r="K91183">
        <v>16800</v>
      </c>
      <c r="L91183">
        <v>16800</v>
      </c>
      <c r="M91183" s="3" t="s">
        <v>64</v>
      </c>
    </row>
    <row r="91184" spans="1:13" ht="14.25" x14ac:dyDescent="0.2">
      <c r="A91184" t="s">
        <v>91255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70</v>
      </c>
      <c r="J91184" t="s">
        <v>67</v>
      </c>
      <c r="K91184">
        <v>16800</v>
      </c>
      <c r="L91184">
        <v>6720</v>
      </c>
      <c r="M91184" s="3" t="s">
        <v>68</v>
      </c>
    </row>
    <row r="91185" spans="1:13" ht="14.25" x14ac:dyDescent="0.2">
      <c r="A91185" t="s">
        <v>91256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6</v>
      </c>
      <c r="I91185">
        <v>2</v>
      </c>
      <c r="J91185" t="s">
        <v>63</v>
      </c>
      <c r="K91185">
        <v>16800</v>
      </c>
      <c r="L91185">
        <v>16800</v>
      </c>
      <c r="M91185" s="3" t="s">
        <v>64</v>
      </c>
    </row>
    <row r="91186" spans="1:13" ht="14.25" x14ac:dyDescent="0.2">
      <c r="A91186" t="s">
        <v>91257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8</v>
      </c>
      <c r="J91186" t="s">
        <v>76</v>
      </c>
      <c r="K91186">
        <v>26600</v>
      </c>
      <c r="L91186">
        <v>26600</v>
      </c>
      <c r="M91186" s="3" t="s">
        <v>64</v>
      </c>
    </row>
    <row r="91187" spans="1:13" ht="14.25" x14ac:dyDescent="0.2">
      <c r="A91187" t="s">
        <v>91258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6</v>
      </c>
      <c r="I91187">
        <v>4</v>
      </c>
      <c r="J91187" t="s">
        <v>63</v>
      </c>
      <c r="K91187">
        <v>29260</v>
      </c>
      <c r="L91187">
        <v>29260</v>
      </c>
      <c r="M91187" s="3" t="s">
        <v>64</v>
      </c>
    </row>
    <row r="91188" spans="1:13" ht="14.25" x14ac:dyDescent="0.2">
      <c r="A91188" t="s">
        <v>91259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2</v>
      </c>
      <c r="J91188" t="s">
        <v>76</v>
      </c>
      <c r="K91188">
        <v>29260</v>
      </c>
      <c r="L91188">
        <v>29260</v>
      </c>
      <c r="M91188" s="3" t="s">
        <v>64</v>
      </c>
    </row>
    <row r="91189" spans="1:13" ht="14.25" x14ac:dyDescent="0.2">
      <c r="A91189" t="s">
        <v>91260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81</v>
      </c>
      <c r="J91189" t="s">
        <v>63</v>
      </c>
      <c r="K91189">
        <v>26600</v>
      </c>
      <c r="L91189">
        <v>26600</v>
      </c>
      <c r="M91189" s="3" t="s">
        <v>64</v>
      </c>
    </row>
    <row r="91190" spans="1:13" ht="14.25" x14ac:dyDescent="0.2">
      <c r="A91190" t="s">
        <v>91261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81</v>
      </c>
      <c r="I91190">
        <v>2</v>
      </c>
      <c r="J91190" t="s">
        <v>63</v>
      </c>
      <c r="K91190">
        <v>34580</v>
      </c>
      <c r="L91190">
        <v>34580</v>
      </c>
      <c r="M91190" s="3" t="s">
        <v>64</v>
      </c>
    </row>
    <row r="91191" spans="1:13" ht="14.25" x14ac:dyDescent="0.2">
      <c r="A91191" t="s">
        <v>91262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6</v>
      </c>
      <c r="J91191" t="s">
        <v>63</v>
      </c>
      <c r="K91191">
        <v>10010</v>
      </c>
      <c r="L91191">
        <v>10010</v>
      </c>
      <c r="M91191" s="3" t="s">
        <v>64</v>
      </c>
    </row>
    <row r="91192" spans="1:13" ht="14.25" x14ac:dyDescent="0.2">
      <c r="A91192" t="s">
        <v>91263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81</v>
      </c>
      <c r="J91192" t="s">
        <v>63</v>
      </c>
      <c r="K91192">
        <v>9100</v>
      </c>
      <c r="L91192">
        <v>9100</v>
      </c>
      <c r="M91192" s="3" t="s">
        <v>64</v>
      </c>
    </row>
    <row r="91193" spans="1:13" ht="14.25" x14ac:dyDescent="0.2">
      <c r="A91193" t="s">
        <v>91264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70</v>
      </c>
      <c r="J91193" t="s">
        <v>63</v>
      </c>
      <c r="K91193">
        <v>9100</v>
      </c>
      <c r="L91193">
        <v>9100</v>
      </c>
      <c r="M91193" s="3" t="s">
        <v>64</v>
      </c>
    </row>
    <row r="91194" spans="1:13" ht="14.25" x14ac:dyDescent="0.2">
      <c r="A91194" t="s">
        <v>91265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2</v>
      </c>
      <c r="I91194">
        <v>3</v>
      </c>
      <c r="J91194" t="s">
        <v>63</v>
      </c>
      <c r="K91194">
        <v>9100</v>
      </c>
      <c r="L91194">
        <v>9100</v>
      </c>
      <c r="M91194" s="3" t="s">
        <v>64</v>
      </c>
    </row>
    <row r="91195" spans="1:13" ht="14.25" x14ac:dyDescent="0.2">
      <c r="A91195" t="s">
        <v>91266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6</v>
      </c>
      <c r="I91195">
        <v>5</v>
      </c>
      <c r="J91195" t="s">
        <v>63</v>
      </c>
      <c r="K91195">
        <v>9100</v>
      </c>
      <c r="L91195">
        <v>9100</v>
      </c>
      <c r="M91195" s="3" t="s">
        <v>64</v>
      </c>
    </row>
    <row r="91196" spans="1:13" ht="14.25" x14ac:dyDescent="0.2">
      <c r="A91196" t="s">
        <v>91267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70</v>
      </c>
      <c r="I91196">
        <v>4</v>
      </c>
      <c r="J91196" t="s">
        <v>63</v>
      </c>
      <c r="K91196">
        <v>9100</v>
      </c>
      <c r="L91196">
        <v>9100</v>
      </c>
      <c r="M91196" s="3" t="s">
        <v>64</v>
      </c>
    </row>
    <row r="91197" spans="1:13" ht="14.25" x14ac:dyDescent="0.2">
      <c r="A91197" t="s">
        <v>91268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6</v>
      </c>
      <c r="J91197" t="s">
        <v>63</v>
      </c>
      <c r="K91197">
        <v>10920</v>
      </c>
      <c r="L91197">
        <v>10920</v>
      </c>
      <c r="M91197" s="3" t="s">
        <v>64</v>
      </c>
    </row>
    <row r="91198" spans="1:13" ht="14.25" x14ac:dyDescent="0.2">
      <c r="A91198" t="s">
        <v>91269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70</v>
      </c>
      <c r="I91198">
        <v>5</v>
      </c>
      <c r="J91198" t="s">
        <v>63</v>
      </c>
      <c r="K91198">
        <v>10920</v>
      </c>
      <c r="L91198">
        <v>10920</v>
      </c>
      <c r="M91198" s="3" t="s">
        <v>64</v>
      </c>
    </row>
    <row r="91199" spans="1:13" ht="14.25" x14ac:dyDescent="0.2">
      <c r="A91199" t="s">
        <v>91270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7</v>
      </c>
      <c r="I91199">
        <v>4</v>
      </c>
      <c r="J91199" t="s">
        <v>63</v>
      </c>
      <c r="K91199">
        <v>10010</v>
      </c>
      <c r="L91199">
        <v>10010</v>
      </c>
      <c r="M91199" s="3" t="s">
        <v>64</v>
      </c>
    </row>
    <row r="91200" spans="1:13" ht="14.25" x14ac:dyDescent="0.2">
      <c r="A91200" t="s">
        <v>91271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6</v>
      </c>
      <c r="J91200" t="s">
        <v>63</v>
      </c>
      <c r="K91200">
        <v>9100</v>
      </c>
      <c r="L91200">
        <v>9100</v>
      </c>
      <c r="M91200" s="3" t="s">
        <v>64</v>
      </c>
    </row>
    <row r="91201" spans="1:13" ht="14.25" x14ac:dyDescent="0.2">
      <c r="A91201" t="s">
        <v>91272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6</v>
      </c>
      <c r="J91201" t="s">
        <v>63</v>
      </c>
      <c r="K91201">
        <v>9100</v>
      </c>
      <c r="L91201">
        <v>9100</v>
      </c>
      <c r="M91201" s="3" t="s">
        <v>64</v>
      </c>
    </row>
    <row r="91202" spans="1:13" ht="14.25" x14ac:dyDescent="0.2">
      <c r="A91202" t="s">
        <v>91273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6</v>
      </c>
      <c r="I91202">
        <v>5</v>
      </c>
      <c r="J91202" t="s">
        <v>63</v>
      </c>
      <c r="K91202">
        <v>9100</v>
      </c>
      <c r="L91202">
        <v>9100</v>
      </c>
      <c r="M91202" s="3" t="s">
        <v>64</v>
      </c>
    </row>
    <row r="91203" spans="1:13" ht="14.25" x14ac:dyDescent="0.2">
      <c r="A91203" t="s">
        <v>91274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6</v>
      </c>
      <c r="J91203" t="s">
        <v>63</v>
      </c>
      <c r="K91203">
        <v>9100</v>
      </c>
      <c r="L91203">
        <v>9100</v>
      </c>
      <c r="M91203" s="3" t="s">
        <v>64</v>
      </c>
    </row>
    <row r="91204" spans="1:13" ht="14.25" x14ac:dyDescent="0.2">
      <c r="A91204" t="s">
        <v>91275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6</v>
      </c>
      <c r="I91204">
        <v>5</v>
      </c>
      <c r="J91204" t="s">
        <v>63</v>
      </c>
      <c r="K91204">
        <v>9100</v>
      </c>
      <c r="L91204">
        <v>9100</v>
      </c>
      <c r="M91204" s="3" t="s">
        <v>64</v>
      </c>
    </row>
    <row r="91205" spans="1:13" ht="14.25" x14ac:dyDescent="0.2">
      <c r="A91205" t="s">
        <v>91276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6</v>
      </c>
      <c r="J91205" t="s">
        <v>76</v>
      </c>
      <c r="K91205">
        <v>9100</v>
      </c>
      <c r="L91205">
        <v>9100</v>
      </c>
      <c r="M91205" s="3" t="s">
        <v>64</v>
      </c>
    </row>
    <row r="91206" spans="1:13" ht="14.25" x14ac:dyDescent="0.2">
      <c r="A91206" t="s">
        <v>91277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6</v>
      </c>
      <c r="I91206">
        <v>5</v>
      </c>
      <c r="J91206" t="s">
        <v>63</v>
      </c>
      <c r="K91206">
        <v>9100</v>
      </c>
      <c r="L91206">
        <v>9100</v>
      </c>
      <c r="M91206" s="3" t="s">
        <v>64</v>
      </c>
    </row>
    <row r="91207" spans="1:13" ht="14.25" x14ac:dyDescent="0.2">
      <c r="A91207" t="s">
        <v>91278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81</v>
      </c>
      <c r="I91207">
        <v>5</v>
      </c>
      <c r="J91207" t="s">
        <v>63</v>
      </c>
      <c r="K91207">
        <v>9100</v>
      </c>
      <c r="L91207">
        <v>9100</v>
      </c>
      <c r="M91207" s="3" t="s">
        <v>64</v>
      </c>
    </row>
    <row r="91208" spans="1:13" ht="14.25" x14ac:dyDescent="0.2">
      <c r="A91208" t="s">
        <v>91279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70</v>
      </c>
      <c r="J91208" t="s">
        <v>63</v>
      </c>
      <c r="K91208">
        <v>13860</v>
      </c>
      <c r="L91208">
        <v>13860</v>
      </c>
      <c r="M91208" s="3" t="s">
        <v>64</v>
      </c>
    </row>
    <row r="91209" spans="1:13" ht="14.25" x14ac:dyDescent="0.2">
      <c r="A91209" t="s">
        <v>91280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6</v>
      </c>
      <c r="J91209" t="s">
        <v>67</v>
      </c>
      <c r="K91209">
        <v>12600</v>
      </c>
      <c r="L91209">
        <v>5040</v>
      </c>
      <c r="M91209" s="3" t="s">
        <v>68</v>
      </c>
    </row>
    <row r="91210" spans="1:13" ht="14.25" x14ac:dyDescent="0.2">
      <c r="A91210" t="s">
        <v>91281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2</v>
      </c>
      <c r="J91210" t="s">
        <v>63</v>
      </c>
      <c r="K91210">
        <v>12600</v>
      </c>
      <c r="L91210">
        <v>12600</v>
      </c>
      <c r="M91210" s="3" t="s">
        <v>64</v>
      </c>
    </row>
    <row r="91211" spans="1:13" ht="14.25" x14ac:dyDescent="0.2">
      <c r="A91211" t="s">
        <v>91282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7</v>
      </c>
      <c r="I91211">
        <v>3</v>
      </c>
      <c r="J91211" t="s">
        <v>63</v>
      </c>
      <c r="K91211">
        <v>12600</v>
      </c>
      <c r="L91211">
        <v>12600</v>
      </c>
      <c r="M91211" s="3" t="s">
        <v>64</v>
      </c>
    </row>
    <row r="91212" spans="1:13" ht="14.25" x14ac:dyDescent="0.2">
      <c r="A91212" t="s">
        <v>91283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81</v>
      </c>
      <c r="J91212" t="s">
        <v>67</v>
      </c>
      <c r="K91212">
        <v>13860</v>
      </c>
      <c r="L91212">
        <v>5544</v>
      </c>
      <c r="M91212" s="3" t="s">
        <v>68</v>
      </c>
    </row>
    <row r="91213" spans="1:13" ht="14.25" x14ac:dyDescent="0.2">
      <c r="A91213" t="s">
        <v>91284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70</v>
      </c>
      <c r="J91213" t="s">
        <v>67</v>
      </c>
      <c r="K91213">
        <v>12600</v>
      </c>
      <c r="L91213">
        <v>5040</v>
      </c>
      <c r="M91213" s="3" t="s">
        <v>68</v>
      </c>
    </row>
    <row r="91214" spans="1:13" ht="14.25" x14ac:dyDescent="0.2">
      <c r="A91214" t="s">
        <v>91285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9</v>
      </c>
      <c r="J91214" t="s">
        <v>67</v>
      </c>
      <c r="K91214">
        <v>12600</v>
      </c>
      <c r="L91214">
        <v>5040</v>
      </c>
      <c r="M91214" s="3" t="s">
        <v>68</v>
      </c>
    </row>
    <row r="91215" spans="1:13" ht="14.25" x14ac:dyDescent="0.2">
      <c r="A91215" t="s">
        <v>91286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81</v>
      </c>
      <c r="I91215">
        <v>4</v>
      </c>
      <c r="J91215" t="s">
        <v>63</v>
      </c>
      <c r="K91215">
        <v>12600</v>
      </c>
      <c r="L91215">
        <v>12600</v>
      </c>
      <c r="M91215" s="3" t="s">
        <v>64</v>
      </c>
    </row>
    <row r="91216" spans="1:13" ht="14.25" x14ac:dyDescent="0.2">
      <c r="A91216" t="s">
        <v>91287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6</v>
      </c>
      <c r="J91216" t="s">
        <v>67</v>
      </c>
      <c r="K91216">
        <v>12600</v>
      </c>
      <c r="L91216">
        <v>5040</v>
      </c>
      <c r="M91216" s="3" t="s">
        <v>68</v>
      </c>
    </row>
    <row r="91217" spans="1:13" ht="14.25" x14ac:dyDescent="0.2">
      <c r="A91217" t="s">
        <v>91288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81</v>
      </c>
      <c r="J91217" t="s">
        <v>76</v>
      </c>
      <c r="K91217">
        <v>15120</v>
      </c>
      <c r="L91217">
        <v>15120</v>
      </c>
      <c r="M91217" s="3" t="s">
        <v>64</v>
      </c>
    </row>
    <row r="91218" spans="1:13" ht="14.25" x14ac:dyDescent="0.2">
      <c r="A91218" t="s">
        <v>91289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2</v>
      </c>
      <c r="I91218">
        <v>5</v>
      </c>
      <c r="J91218" t="s">
        <v>63</v>
      </c>
      <c r="K91218">
        <v>12600</v>
      </c>
      <c r="L91218">
        <v>12600</v>
      </c>
      <c r="M91218" s="3" t="s">
        <v>64</v>
      </c>
    </row>
    <row r="91219" spans="1:13" ht="14.25" x14ac:dyDescent="0.2">
      <c r="A91219" t="s">
        <v>91290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6</v>
      </c>
      <c r="J91219" t="s">
        <v>67</v>
      </c>
      <c r="K91219">
        <v>13860</v>
      </c>
      <c r="L91219">
        <v>5544</v>
      </c>
      <c r="M91219" s="3" t="s">
        <v>68</v>
      </c>
    </row>
    <row r="91220" spans="1:13" ht="14.25" x14ac:dyDescent="0.2">
      <c r="A91220" t="s">
        <v>91291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6</v>
      </c>
      <c r="J91220" t="s">
        <v>63</v>
      </c>
      <c r="K91220">
        <v>12600</v>
      </c>
      <c r="L91220">
        <v>12600</v>
      </c>
      <c r="M91220" s="3" t="s">
        <v>64</v>
      </c>
    </row>
    <row r="91221" spans="1:13" ht="14.25" x14ac:dyDescent="0.2">
      <c r="A91221" t="s">
        <v>91292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2</v>
      </c>
      <c r="J91221" t="s">
        <v>63</v>
      </c>
      <c r="K91221">
        <v>12600</v>
      </c>
      <c r="L91221">
        <v>12600</v>
      </c>
      <c r="M91221" s="3" t="s">
        <v>64</v>
      </c>
    </row>
    <row r="91222" spans="1:13" ht="14.25" x14ac:dyDescent="0.2">
      <c r="A91222" t="s">
        <v>91293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81</v>
      </c>
      <c r="J91222" t="s">
        <v>67</v>
      </c>
      <c r="K91222">
        <v>12600</v>
      </c>
      <c r="L91222">
        <v>5040</v>
      </c>
      <c r="M91222" s="3" t="s">
        <v>68</v>
      </c>
    </row>
    <row r="91223" spans="1:13" ht="14.25" x14ac:dyDescent="0.2">
      <c r="A91223" t="s">
        <v>91294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6</v>
      </c>
      <c r="J91223" t="s">
        <v>67</v>
      </c>
      <c r="K91223">
        <v>15120</v>
      </c>
      <c r="L91223">
        <v>6048</v>
      </c>
      <c r="M91223" s="3" t="s">
        <v>68</v>
      </c>
    </row>
    <row r="91224" spans="1:13" ht="14.25" x14ac:dyDescent="0.2">
      <c r="A91224" t="s">
        <v>91295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2</v>
      </c>
      <c r="I91224">
        <v>2</v>
      </c>
      <c r="J91224" t="s">
        <v>63</v>
      </c>
      <c r="K91224">
        <v>12600</v>
      </c>
      <c r="L91224">
        <v>12600</v>
      </c>
      <c r="M91224" s="3" t="s">
        <v>64</v>
      </c>
    </row>
    <row r="91225" spans="1:13" ht="14.25" x14ac:dyDescent="0.2">
      <c r="A91225" t="s">
        <v>91296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6</v>
      </c>
      <c r="J91225" t="s">
        <v>63</v>
      </c>
      <c r="K91225">
        <v>12600</v>
      </c>
      <c r="L91225">
        <v>12600</v>
      </c>
      <c r="M91225" s="3" t="s">
        <v>64</v>
      </c>
    </row>
    <row r="91226" spans="1:13" ht="14.25" x14ac:dyDescent="0.2">
      <c r="A91226" t="s">
        <v>91297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2</v>
      </c>
      <c r="I91226">
        <v>3</v>
      </c>
      <c r="J91226" t="s">
        <v>63</v>
      </c>
      <c r="K91226">
        <v>12600</v>
      </c>
      <c r="L91226">
        <v>12600</v>
      </c>
      <c r="M91226" s="3" t="s">
        <v>64</v>
      </c>
    </row>
    <row r="91227" spans="1:13" ht="14.25" x14ac:dyDescent="0.2">
      <c r="A91227" t="s">
        <v>91298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7</v>
      </c>
      <c r="J91227" t="s">
        <v>63</v>
      </c>
      <c r="K91227">
        <v>12600</v>
      </c>
      <c r="L91227">
        <v>12600</v>
      </c>
      <c r="M91227" s="3" t="s">
        <v>64</v>
      </c>
    </row>
    <row r="91228" spans="1:13" ht="14.25" x14ac:dyDescent="0.2">
      <c r="A91228" t="s">
        <v>91299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81</v>
      </c>
      <c r="I91228">
        <v>5</v>
      </c>
      <c r="J91228" t="s">
        <v>63</v>
      </c>
      <c r="K91228">
        <v>12600</v>
      </c>
      <c r="L91228">
        <v>12600</v>
      </c>
      <c r="M91228" s="3" t="s">
        <v>64</v>
      </c>
    </row>
    <row r="91229" spans="1:13" ht="14.25" x14ac:dyDescent="0.2">
      <c r="A91229" t="s">
        <v>91300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2</v>
      </c>
      <c r="J91229" t="s">
        <v>67</v>
      </c>
      <c r="K91229">
        <v>16800</v>
      </c>
      <c r="L91229">
        <v>6720</v>
      </c>
      <c r="M91229" s="3" t="s">
        <v>68</v>
      </c>
    </row>
    <row r="91230" spans="1:13" ht="14.25" x14ac:dyDescent="0.2">
      <c r="A91230" t="s">
        <v>91301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7</v>
      </c>
      <c r="I91230">
        <v>4</v>
      </c>
      <c r="J91230" t="s">
        <v>63</v>
      </c>
      <c r="K91230">
        <v>16800</v>
      </c>
      <c r="L91230">
        <v>16800</v>
      </c>
      <c r="M91230" s="3" t="s">
        <v>64</v>
      </c>
    </row>
    <row r="91231" spans="1:13" ht="14.25" x14ac:dyDescent="0.2">
      <c r="A91231" t="s">
        <v>91302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9</v>
      </c>
      <c r="I91231">
        <v>5</v>
      </c>
      <c r="J91231" t="s">
        <v>63</v>
      </c>
      <c r="K91231">
        <v>16800</v>
      </c>
      <c r="L91231">
        <v>16800</v>
      </c>
      <c r="M91231" s="3" t="s">
        <v>64</v>
      </c>
    </row>
    <row r="91232" spans="1:13" ht="14.25" x14ac:dyDescent="0.2">
      <c r="A91232" t="s">
        <v>91303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2</v>
      </c>
      <c r="I91232">
        <v>5</v>
      </c>
      <c r="J91232" t="s">
        <v>63</v>
      </c>
      <c r="K91232">
        <v>16800</v>
      </c>
      <c r="L91232">
        <v>16800</v>
      </c>
      <c r="M91232" s="3" t="s">
        <v>64</v>
      </c>
    </row>
    <row r="91233" spans="1:13" ht="14.25" x14ac:dyDescent="0.2">
      <c r="A91233" t="s">
        <v>91304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9</v>
      </c>
      <c r="J91233" t="s">
        <v>63</v>
      </c>
      <c r="K91233">
        <v>16800</v>
      </c>
      <c r="L91233">
        <v>16800</v>
      </c>
      <c r="M91233" s="3" t="s">
        <v>64</v>
      </c>
    </row>
    <row r="91234" spans="1:13" ht="14.25" x14ac:dyDescent="0.2">
      <c r="A91234" t="s">
        <v>91305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6</v>
      </c>
      <c r="J91234" t="s">
        <v>63</v>
      </c>
      <c r="K91234">
        <v>16800</v>
      </c>
      <c r="L91234">
        <v>16800</v>
      </c>
      <c r="M91234" s="3" t="s">
        <v>64</v>
      </c>
    </row>
    <row r="91235" spans="1:13" ht="14.25" x14ac:dyDescent="0.2">
      <c r="A91235" t="s">
        <v>91306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2</v>
      </c>
      <c r="J91235" t="s">
        <v>67</v>
      </c>
      <c r="K91235">
        <v>16800</v>
      </c>
      <c r="L91235">
        <v>6720</v>
      </c>
      <c r="M91235" s="3" t="s">
        <v>68</v>
      </c>
    </row>
    <row r="91236" spans="1:13" ht="14.25" x14ac:dyDescent="0.2">
      <c r="A91236" t="s">
        <v>91307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6</v>
      </c>
      <c r="I91236">
        <v>4</v>
      </c>
      <c r="J91236" t="s">
        <v>63</v>
      </c>
      <c r="K91236">
        <v>16800</v>
      </c>
      <c r="L91236">
        <v>16800</v>
      </c>
      <c r="M91236" s="3" t="s">
        <v>64</v>
      </c>
    </row>
    <row r="91237" spans="1:13" ht="14.25" x14ac:dyDescent="0.2">
      <c r="A91237" t="s">
        <v>91308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81</v>
      </c>
      <c r="J91237" t="s">
        <v>63</v>
      </c>
      <c r="K91237">
        <v>18480</v>
      </c>
      <c r="L91237">
        <v>18480</v>
      </c>
      <c r="M91237" s="3" t="s">
        <v>64</v>
      </c>
    </row>
    <row r="91238" spans="1:13" ht="14.25" x14ac:dyDescent="0.2">
      <c r="A91238" t="s">
        <v>91309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2</v>
      </c>
      <c r="J91238" t="s">
        <v>63</v>
      </c>
      <c r="K91238">
        <v>16800</v>
      </c>
      <c r="L91238">
        <v>16800</v>
      </c>
      <c r="M91238" s="3" t="s">
        <v>64</v>
      </c>
    </row>
    <row r="91239" spans="1:13" ht="14.25" x14ac:dyDescent="0.2">
      <c r="A91239" t="s">
        <v>91310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6</v>
      </c>
      <c r="J91239" t="s">
        <v>76</v>
      </c>
      <c r="K91239">
        <v>16800</v>
      </c>
      <c r="L91239">
        <v>16800</v>
      </c>
      <c r="M91239" s="3" t="s">
        <v>64</v>
      </c>
    </row>
    <row r="91240" spans="1:13" ht="14.25" x14ac:dyDescent="0.2">
      <c r="A91240" t="s">
        <v>91311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6</v>
      </c>
      <c r="J91240" t="s">
        <v>67</v>
      </c>
      <c r="K91240">
        <v>23520</v>
      </c>
      <c r="L91240">
        <v>9408</v>
      </c>
      <c r="M91240" s="3" t="s">
        <v>68</v>
      </c>
    </row>
    <row r="91241" spans="1:13" ht="14.25" x14ac:dyDescent="0.2">
      <c r="A91241" t="s">
        <v>91312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8</v>
      </c>
      <c r="I91241">
        <v>5</v>
      </c>
      <c r="J91241" t="s">
        <v>63</v>
      </c>
      <c r="K91241">
        <v>16800</v>
      </c>
      <c r="L91241">
        <v>16800</v>
      </c>
      <c r="M91241" s="3" t="s">
        <v>64</v>
      </c>
    </row>
    <row r="91242" spans="1:13" ht="14.25" x14ac:dyDescent="0.2">
      <c r="A91242" t="s">
        <v>91313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6</v>
      </c>
      <c r="I91242">
        <v>5</v>
      </c>
      <c r="J91242" t="s">
        <v>63</v>
      </c>
      <c r="K91242">
        <v>23520</v>
      </c>
      <c r="L91242">
        <v>23520</v>
      </c>
      <c r="M91242" s="3" t="s">
        <v>64</v>
      </c>
    </row>
    <row r="91243" spans="1:13" ht="14.25" x14ac:dyDescent="0.2">
      <c r="A91243" t="s">
        <v>91314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7</v>
      </c>
      <c r="J91243" t="s">
        <v>63</v>
      </c>
      <c r="K91243">
        <v>16800</v>
      </c>
      <c r="L91243">
        <v>16800</v>
      </c>
      <c r="M91243" s="3" t="s">
        <v>64</v>
      </c>
    </row>
    <row r="91244" spans="1:13" ht="14.25" x14ac:dyDescent="0.2">
      <c r="A91244" t="s">
        <v>91315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6</v>
      </c>
      <c r="I91244">
        <v>5</v>
      </c>
      <c r="J91244" t="s">
        <v>63</v>
      </c>
      <c r="K91244">
        <v>16800</v>
      </c>
      <c r="L91244">
        <v>16800</v>
      </c>
      <c r="M91244" s="3" t="s">
        <v>64</v>
      </c>
    </row>
    <row r="91245" spans="1:13" ht="14.25" x14ac:dyDescent="0.2">
      <c r="A91245" t="s">
        <v>91316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6</v>
      </c>
      <c r="J91245" t="s">
        <v>63</v>
      </c>
      <c r="K91245">
        <v>16800</v>
      </c>
      <c r="L91245">
        <v>16800</v>
      </c>
      <c r="M91245" s="3" t="s">
        <v>64</v>
      </c>
    </row>
    <row r="91246" spans="1:13" ht="14.25" x14ac:dyDescent="0.2">
      <c r="A91246" t="s">
        <v>91317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6</v>
      </c>
      <c r="J91246" t="s">
        <v>67</v>
      </c>
      <c r="K91246">
        <v>16800</v>
      </c>
      <c r="L91246">
        <v>6720</v>
      </c>
      <c r="M91246" s="3" t="s">
        <v>68</v>
      </c>
    </row>
    <row r="91247" spans="1:13" ht="14.25" x14ac:dyDescent="0.2">
      <c r="A91247" t="s">
        <v>91318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70</v>
      </c>
      <c r="J91247" t="s">
        <v>63</v>
      </c>
      <c r="K91247">
        <v>16800</v>
      </c>
      <c r="L91247">
        <v>16800</v>
      </c>
      <c r="M91247" s="3" t="s">
        <v>64</v>
      </c>
    </row>
    <row r="91248" spans="1:13" ht="14.25" x14ac:dyDescent="0.2">
      <c r="A91248" t="s">
        <v>91319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8</v>
      </c>
      <c r="J91248" t="s">
        <v>67</v>
      </c>
      <c r="K91248">
        <v>23520</v>
      </c>
      <c r="L91248">
        <v>9408</v>
      </c>
      <c r="M91248" s="3" t="s">
        <v>68</v>
      </c>
    </row>
    <row r="91249" spans="1:13" ht="14.25" x14ac:dyDescent="0.2">
      <c r="A91249" t="s">
        <v>91320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6</v>
      </c>
      <c r="J91249" t="s">
        <v>67</v>
      </c>
      <c r="K91249">
        <v>26600</v>
      </c>
      <c r="L91249">
        <v>10640</v>
      </c>
      <c r="M91249" s="3" t="s">
        <v>68</v>
      </c>
    </row>
    <row r="91250" spans="1:13" ht="14.25" x14ac:dyDescent="0.2">
      <c r="A91250" t="s">
        <v>91321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6</v>
      </c>
      <c r="J91250" t="s">
        <v>67</v>
      </c>
      <c r="K91250">
        <v>26600</v>
      </c>
      <c r="L91250">
        <v>10640</v>
      </c>
      <c r="M91250" s="3" t="s">
        <v>68</v>
      </c>
    </row>
    <row r="91251" spans="1:13" ht="14.25" x14ac:dyDescent="0.2">
      <c r="A91251" t="s">
        <v>91322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6</v>
      </c>
      <c r="I91251">
        <v>5</v>
      </c>
      <c r="J91251" t="s">
        <v>63</v>
      </c>
      <c r="K91251">
        <v>29260</v>
      </c>
      <c r="L91251">
        <v>29260</v>
      </c>
      <c r="M91251" s="3" t="s">
        <v>64</v>
      </c>
    </row>
    <row r="91252" spans="1:13" ht="14.25" x14ac:dyDescent="0.2">
      <c r="A91252" t="s">
        <v>91323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7</v>
      </c>
      <c r="I91252">
        <v>5</v>
      </c>
      <c r="J91252" t="s">
        <v>63</v>
      </c>
      <c r="K91252">
        <v>26600</v>
      </c>
      <c r="L91252">
        <v>26600</v>
      </c>
      <c r="M91252" s="3" t="s">
        <v>64</v>
      </c>
    </row>
    <row r="91253" spans="1:13" ht="14.25" x14ac:dyDescent="0.2">
      <c r="A91253" t="s">
        <v>91324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6</v>
      </c>
      <c r="I91253">
        <v>5</v>
      </c>
      <c r="J91253" t="s">
        <v>63</v>
      </c>
      <c r="K91253">
        <v>26600</v>
      </c>
      <c r="L91253">
        <v>26600</v>
      </c>
      <c r="M91253" s="3" t="s">
        <v>64</v>
      </c>
    </row>
    <row r="91254" spans="1:13" ht="14.25" x14ac:dyDescent="0.2">
      <c r="A91254" t="s">
        <v>91325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6</v>
      </c>
      <c r="J91254" t="s">
        <v>63</v>
      </c>
      <c r="K91254">
        <v>26600</v>
      </c>
      <c r="L91254">
        <v>26600</v>
      </c>
      <c r="M91254" s="3" t="s">
        <v>64</v>
      </c>
    </row>
    <row r="91255" spans="1:13" ht="14.25" x14ac:dyDescent="0.2">
      <c r="A91255" t="s">
        <v>91326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8</v>
      </c>
      <c r="I91255">
        <v>3</v>
      </c>
      <c r="J91255" t="s">
        <v>63</v>
      </c>
      <c r="K91255">
        <v>26600</v>
      </c>
      <c r="L91255">
        <v>26600</v>
      </c>
      <c r="M91255" s="3" t="s">
        <v>64</v>
      </c>
    </row>
    <row r="91256" spans="1:13" ht="14.25" x14ac:dyDescent="0.2">
      <c r="A91256" t="s">
        <v>91327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9</v>
      </c>
      <c r="J91256" t="s">
        <v>67</v>
      </c>
      <c r="K91256">
        <v>31920</v>
      </c>
      <c r="L91256">
        <v>12768</v>
      </c>
      <c r="M91256" s="3" t="s">
        <v>68</v>
      </c>
    </row>
    <row r="91257" spans="1:13" ht="14.25" x14ac:dyDescent="0.2">
      <c r="A91257" t="s">
        <v>91328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6</v>
      </c>
      <c r="I91257">
        <v>5</v>
      </c>
      <c r="J91257" t="s">
        <v>63</v>
      </c>
      <c r="K91257">
        <v>26600</v>
      </c>
      <c r="L91257">
        <v>26600</v>
      </c>
      <c r="M91257" s="3" t="s">
        <v>64</v>
      </c>
    </row>
    <row r="91258" spans="1:13" ht="14.25" x14ac:dyDescent="0.2">
      <c r="A91258" t="s">
        <v>91329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6</v>
      </c>
      <c r="J91258" t="s">
        <v>63</v>
      </c>
      <c r="K91258">
        <v>9100</v>
      </c>
      <c r="L91258">
        <v>9100</v>
      </c>
      <c r="M91258" s="3" t="s">
        <v>64</v>
      </c>
    </row>
    <row r="91259" spans="1:13" ht="14.25" x14ac:dyDescent="0.2">
      <c r="A91259" t="s">
        <v>91330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7</v>
      </c>
      <c r="I91259">
        <v>3</v>
      </c>
      <c r="J91259" t="s">
        <v>63</v>
      </c>
      <c r="K91259">
        <v>9100</v>
      </c>
      <c r="L91259">
        <v>9100</v>
      </c>
      <c r="M91259" s="3" t="s">
        <v>64</v>
      </c>
    </row>
    <row r="91260" spans="1:13" ht="14.25" x14ac:dyDescent="0.2">
      <c r="A91260" t="s">
        <v>91331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2</v>
      </c>
      <c r="I91260">
        <v>3</v>
      </c>
      <c r="J91260" t="s">
        <v>63</v>
      </c>
      <c r="K91260">
        <v>9100</v>
      </c>
      <c r="L91260">
        <v>9100</v>
      </c>
      <c r="M91260" s="3" t="s">
        <v>64</v>
      </c>
    </row>
    <row r="91261" spans="1:13" ht="14.25" x14ac:dyDescent="0.2">
      <c r="A91261" t="s">
        <v>91332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81</v>
      </c>
      <c r="I91261">
        <v>2</v>
      </c>
      <c r="J91261" t="s">
        <v>63</v>
      </c>
      <c r="K91261">
        <v>9100</v>
      </c>
      <c r="L91261">
        <v>9100</v>
      </c>
      <c r="M91261" s="3" t="s">
        <v>64</v>
      </c>
    </row>
    <row r="91262" spans="1:13" ht="14.25" x14ac:dyDescent="0.2">
      <c r="A91262" t="s">
        <v>91333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8</v>
      </c>
      <c r="J91262" t="s">
        <v>67</v>
      </c>
      <c r="K91262">
        <v>9100</v>
      </c>
      <c r="L91262">
        <v>3640</v>
      </c>
      <c r="M91262" s="3" t="s">
        <v>68</v>
      </c>
    </row>
    <row r="91263" spans="1:13" ht="14.25" x14ac:dyDescent="0.2">
      <c r="A91263" t="s">
        <v>91334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6</v>
      </c>
      <c r="J91263" t="s">
        <v>67</v>
      </c>
      <c r="K91263">
        <v>9100</v>
      </c>
      <c r="L91263">
        <v>3640</v>
      </c>
      <c r="M91263" s="3" t="s">
        <v>68</v>
      </c>
    </row>
    <row r="91264" spans="1:13" ht="14.25" x14ac:dyDescent="0.2">
      <c r="A91264" t="s">
        <v>91335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6</v>
      </c>
      <c r="J91264" t="s">
        <v>76</v>
      </c>
      <c r="K91264">
        <v>9100</v>
      </c>
      <c r="L91264">
        <v>9100</v>
      </c>
      <c r="M91264" s="3" t="s">
        <v>64</v>
      </c>
    </row>
    <row r="91265" spans="1:13" ht="14.25" x14ac:dyDescent="0.2">
      <c r="A91265" t="s">
        <v>91336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6</v>
      </c>
      <c r="I91265">
        <v>4</v>
      </c>
      <c r="J91265" t="s">
        <v>63</v>
      </c>
      <c r="K91265">
        <v>10010</v>
      </c>
      <c r="L91265">
        <v>10010</v>
      </c>
      <c r="M91265" s="3" t="s">
        <v>64</v>
      </c>
    </row>
    <row r="91266" spans="1:13" ht="14.25" x14ac:dyDescent="0.2">
      <c r="A91266" t="s">
        <v>91337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70</v>
      </c>
      <c r="J91266" t="s">
        <v>67</v>
      </c>
      <c r="K91266">
        <v>9100</v>
      </c>
      <c r="L91266">
        <v>3640</v>
      </c>
      <c r="M91266" s="3" t="s">
        <v>68</v>
      </c>
    </row>
    <row r="91267" spans="1:13" ht="14.25" x14ac:dyDescent="0.2">
      <c r="A91267" t="s">
        <v>91338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6</v>
      </c>
      <c r="J91267" t="s">
        <v>63</v>
      </c>
      <c r="K91267">
        <v>9100</v>
      </c>
      <c r="L91267">
        <v>9100</v>
      </c>
      <c r="M91267" s="3" t="s">
        <v>64</v>
      </c>
    </row>
    <row r="91268" spans="1:13" ht="14.25" x14ac:dyDescent="0.2">
      <c r="A91268" t="s">
        <v>91339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6</v>
      </c>
      <c r="I91268">
        <v>1</v>
      </c>
      <c r="J91268" t="s">
        <v>63</v>
      </c>
      <c r="K91268">
        <v>9100</v>
      </c>
      <c r="L91268">
        <v>9100</v>
      </c>
      <c r="M91268" s="3" t="s">
        <v>64</v>
      </c>
    </row>
    <row r="91269" spans="1:13" ht="14.25" x14ac:dyDescent="0.2">
      <c r="A91269" t="s">
        <v>91340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6</v>
      </c>
      <c r="J91269" t="s">
        <v>63</v>
      </c>
      <c r="K91269">
        <v>9100</v>
      </c>
      <c r="L91269">
        <v>9100</v>
      </c>
      <c r="M91269" s="3" t="s">
        <v>64</v>
      </c>
    </row>
    <row r="91270" spans="1:13" ht="14.25" x14ac:dyDescent="0.2">
      <c r="A91270" t="s">
        <v>91341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6</v>
      </c>
      <c r="J91270" t="s">
        <v>76</v>
      </c>
      <c r="K91270">
        <v>9100</v>
      </c>
      <c r="L91270">
        <v>9100</v>
      </c>
      <c r="M91270" s="3" t="s">
        <v>64</v>
      </c>
    </row>
    <row r="91271" spans="1:13" ht="14.25" x14ac:dyDescent="0.2">
      <c r="A91271" t="s">
        <v>91342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70</v>
      </c>
      <c r="J91271" t="s">
        <v>76</v>
      </c>
      <c r="K91271">
        <v>10010</v>
      </c>
      <c r="L91271">
        <v>10010</v>
      </c>
      <c r="M91271" s="3" t="s">
        <v>64</v>
      </c>
    </row>
    <row r="91272" spans="1:13" ht="14.25" x14ac:dyDescent="0.2">
      <c r="A91272" t="s">
        <v>91343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7</v>
      </c>
      <c r="I91272">
        <v>5</v>
      </c>
      <c r="J91272" t="s">
        <v>63</v>
      </c>
      <c r="K91272">
        <v>9100</v>
      </c>
      <c r="L91272">
        <v>9100</v>
      </c>
      <c r="M91272" s="3" t="s">
        <v>64</v>
      </c>
    </row>
    <row r="91273" spans="1:13" ht="14.25" x14ac:dyDescent="0.2">
      <c r="A91273" t="s">
        <v>91344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8</v>
      </c>
      <c r="J91273" t="s">
        <v>63</v>
      </c>
      <c r="K91273">
        <v>9100</v>
      </c>
      <c r="L91273">
        <v>9100</v>
      </c>
      <c r="M91273" s="3" t="s">
        <v>64</v>
      </c>
    </row>
    <row r="91274" spans="1:13" ht="14.25" x14ac:dyDescent="0.2">
      <c r="A91274" t="s">
        <v>91345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6</v>
      </c>
      <c r="J91274" t="s">
        <v>63</v>
      </c>
      <c r="K91274">
        <v>9100</v>
      </c>
      <c r="L91274">
        <v>9100</v>
      </c>
      <c r="M91274" s="3" t="s">
        <v>64</v>
      </c>
    </row>
    <row r="91275" spans="1:13" ht="14.25" x14ac:dyDescent="0.2">
      <c r="A91275" t="s">
        <v>91346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6</v>
      </c>
      <c r="I91275">
        <v>3</v>
      </c>
      <c r="J91275" t="s">
        <v>63</v>
      </c>
      <c r="K91275">
        <v>9100</v>
      </c>
      <c r="L91275">
        <v>9100</v>
      </c>
      <c r="M91275" s="3" t="s">
        <v>64</v>
      </c>
    </row>
    <row r="91276" spans="1:13" ht="14.25" x14ac:dyDescent="0.2">
      <c r="A91276" t="s">
        <v>91347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7</v>
      </c>
      <c r="I91276">
        <v>3</v>
      </c>
      <c r="J91276" t="s">
        <v>63</v>
      </c>
      <c r="K91276">
        <v>9100</v>
      </c>
      <c r="L91276">
        <v>9100</v>
      </c>
      <c r="M91276" s="3" t="s">
        <v>64</v>
      </c>
    </row>
    <row r="91277" spans="1:13" ht="14.25" x14ac:dyDescent="0.2">
      <c r="A91277" t="s">
        <v>91348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81</v>
      </c>
      <c r="I91277">
        <v>5</v>
      </c>
      <c r="J91277" t="s">
        <v>63</v>
      </c>
      <c r="K91277">
        <v>9100</v>
      </c>
      <c r="L91277">
        <v>9100</v>
      </c>
      <c r="M91277" s="3" t="s">
        <v>64</v>
      </c>
    </row>
    <row r="91278" spans="1:13" ht="14.25" x14ac:dyDescent="0.2">
      <c r="A91278" t="s">
        <v>91349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6</v>
      </c>
      <c r="J91278" t="s">
        <v>63</v>
      </c>
      <c r="K91278">
        <v>9100</v>
      </c>
      <c r="L91278">
        <v>9100</v>
      </c>
      <c r="M91278" s="3" t="s">
        <v>64</v>
      </c>
    </row>
    <row r="91279" spans="1:13" ht="14.25" x14ac:dyDescent="0.2">
      <c r="A91279" t="s">
        <v>91350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6</v>
      </c>
      <c r="J91279" t="s">
        <v>67</v>
      </c>
      <c r="K91279">
        <v>9100</v>
      </c>
      <c r="L91279">
        <v>3640</v>
      </c>
      <c r="M91279" s="3" t="s">
        <v>68</v>
      </c>
    </row>
    <row r="91280" spans="1:13" ht="14.25" x14ac:dyDescent="0.2">
      <c r="A91280" t="s">
        <v>91351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6</v>
      </c>
      <c r="I91280">
        <v>3</v>
      </c>
      <c r="J91280" t="s">
        <v>63</v>
      </c>
      <c r="K91280">
        <v>10920</v>
      </c>
      <c r="L91280">
        <v>10920</v>
      </c>
      <c r="M91280" s="3" t="s">
        <v>64</v>
      </c>
    </row>
    <row r="91281" spans="1:13" ht="14.25" x14ac:dyDescent="0.2">
      <c r="A91281" t="s">
        <v>91352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70</v>
      </c>
      <c r="J91281" t="s">
        <v>67</v>
      </c>
      <c r="K91281">
        <v>15120</v>
      </c>
      <c r="L91281">
        <v>6048</v>
      </c>
      <c r="M91281" s="3" t="s">
        <v>68</v>
      </c>
    </row>
    <row r="91282" spans="1:13" ht="14.25" x14ac:dyDescent="0.2">
      <c r="A91282" t="s">
        <v>91353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81</v>
      </c>
      <c r="I91282">
        <v>3</v>
      </c>
      <c r="J91282" t="s">
        <v>63</v>
      </c>
      <c r="K91282">
        <v>12600</v>
      </c>
      <c r="L91282">
        <v>12600</v>
      </c>
      <c r="M91282" s="3" t="s">
        <v>64</v>
      </c>
    </row>
    <row r="91283" spans="1:13" ht="14.25" x14ac:dyDescent="0.2">
      <c r="A91283" t="s">
        <v>91354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70</v>
      </c>
      <c r="J91283" t="s">
        <v>76</v>
      </c>
      <c r="K91283">
        <v>12600</v>
      </c>
      <c r="L91283">
        <v>12600</v>
      </c>
      <c r="M91283" s="3" t="s">
        <v>64</v>
      </c>
    </row>
    <row r="91284" spans="1:13" ht="14.25" x14ac:dyDescent="0.2">
      <c r="A91284" t="s">
        <v>91355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6</v>
      </c>
      <c r="I91284">
        <v>2</v>
      </c>
      <c r="J91284" t="s">
        <v>63</v>
      </c>
      <c r="K91284">
        <v>12600</v>
      </c>
      <c r="L91284">
        <v>12600</v>
      </c>
      <c r="M91284" s="3" t="s">
        <v>64</v>
      </c>
    </row>
    <row r="91285" spans="1:13" ht="14.25" x14ac:dyDescent="0.2">
      <c r="A91285" t="s">
        <v>91356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81</v>
      </c>
      <c r="I91285">
        <v>3</v>
      </c>
      <c r="J91285" t="s">
        <v>63</v>
      </c>
      <c r="K91285">
        <v>15120</v>
      </c>
      <c r="L91285">
        <v>15120</v>
      </c>
      <c r="M91285" s="3" t="s">
        <v>64</v>
      </c>
    </row>
    <row r="91286" spans="1:13" ht="14.25" x14ac:dyDescent="0.2">
      <c r="A91286" t="s">
        <v>91357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2</v>
      </c>
      <c r="I91286">
        <v>3</v>
      </c>
      <c r="J91286" t="s">
        <v>63</v>
      </c>
      <c r="K91286">
        <v>12600</v>
      </c>
      <c r="L91286">
        <v>12600</v>
      </c>
      <c r="M91286" s="3" t="s">
        <v>64</v>
      </c>
    </row>
    <row r="91287" spans="1:13" ht="14.25" x14ac:dyDescent="0.2">
      <c r="A91287" t="s">
        <v>91358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6</v>
      </c>
      <c r="I91287">
        <v>3</v>
      </c>
      <c r="J91287" t="s">
        <v>63</v>
      </c>
      <c r="K91287">
        <v>15120</v>
      </c>
      <c r="L91287">
        <v>15120</v>
      </c>
      <c r="M91287" s="3" t="s">
        <v>64</v>
      </c>
    </row>
    <row r="91288" spans="1:13" ht="14.25" x14ac:dyDescent="0.2">
      <c r="A91288" t="s">
        <v>91359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6</v>
      </c>
      <c r="J91288" t="s">
        <v>67</v>
      </c>
      <c r="K91288">
        <v>12600</v>
      </c>
      <c r="L91288">
        <v>5040</v>
      </c>
      <c r="M91288" s="3" t="s">
        <v>68</v>
      </c>
    </row>
    <row r="91289" spans="1:13" ht="14.25" x14ac:dyDescent="0.2">
      <c r="A91289" t="s">
        <v>91360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8</v>
      </c>
      <c r="J91289" t="s">
        <v>63</v>
      </c>
      <c r="K91289">
        <v>12600</v>
      </c>
      <c r="L91289">
        <v>12600</v>
      </c>
      <c r="M91289" s="3" t="s">
        <v>64</v>
      </c>
    </row>
    <row r="91290" spans="1:13" ht="14.25" x14ac:dyDescent="0.2">
      <c r="A91290" t="s">
        <v>91361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81</v>
      </c>
      <c r="I91290">
        <v>5</v>
      </c>
      <c r="J91290" t="s">
        <v>63</v>
      </c>
      <c r="K91290">
        <v>12600</v>
      </c>
      <c r="L91290">
        <v>12600</v>
      </c>
      <c r="M91290" s="3" t="s">
        <v>64</v>
      </c>
    </row>
    <row r="91291" spans="1:13" ht="14.25" x14ac:dyDescent="0.2">
      <c r="A91291" t="s">
        <v>91362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6</v>
      </c>
      <c r="I91291">
        <v>3</v>
      </c>
      <c r="J91291" t="s">
        <v>63</v>
      </c>
      <c r="K91291">
        <v>13860</v>
      </c>
      <c r="L91291">
        <v>13860</v>
      </c>
      <c r="M91291" s="3" t="s">
        <v>64</v>
      </c>
    </row>
    <row r="91292" spans="1:13" ht="14.25" x14ac:dyDescent="0.2">
      <c r="A91292" t="s">
        <v>91363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81</v>
      </c>
      <c r="J91292" t="s">
        <v>67</v>
      </c>
      <c r="K91292">
        <v>12600</v>
      </c>
      <c r="L91292">
        <v>5040</v>
      </c>
      <c r="M91292" s="3" t="s">
        <v>68</v>
      </c>
    </row>
    <row r="91293" spans="1:13" ht="14.25" x14ac:dyDescent="0.2">
      <c r="A91293" t="s">
        <v>91364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2</v>
      </c>
      <c r="J91293" t="s">
        <v>63</v>
      </c>
      <c r="K91293">
        <v>13860</v>
      </c>
      <c r="L91293">
        <v>13860</v>
      </c>
      <c r="M91293" s="3" t="s">
        <v>64</v>
      </c>
    </row>
    <row r="91294" spans="1:13" ht="14.25" x14ac:dyDescent="0.2">
      <c r="A91294" t="s">
        <v>91365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6</v>
      </c>
      <c r="J91294" t="s">
        <v>63</v>
      </c>
      <c r="K91294">
        <v>12600</v>
      </c>
      <c r="L91294">
        <v>12600</v>
      </c>
      <c r="M91294" s="3" t="s">
        <v>64</v>
      </c>
    </row>
    <row r="91295" spans="1:13" ht="14.25" x14ac:dyDescent="0.2">
      <c r="A91295" t="s">
        <v>91366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8</v>
      </c>
      <c r="J91295" t="s">
        <v>63</v>
      </c>
      <c r="K91295">
        <v>15120</v>
      </c>
      <c r="L91295">
        <v>15120</v>
      </c>
      <c r="M91295" s="3" t="s">
        <v>64</v>
      </c>
    </row>
    <row r="91296" spans="1:13" ht="14.25" x14ac:dyDescent="0.2">
      <c r="A91296" t="s">
        <v>91367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70</v>
      </c>
      <c r="J91296" t="s">
        <v>63</v>
      </c>
      <c r="K91296">
        <v>12600</v>
      </c>
      <c r="L91296">
        <v>12600</v>
      </c>
      <c r="M91296" s="3" t="s">
        <v>64</v>
      </c>
    </row>
    <row r="91297" spans="1:13" ht="14.25" x14ac:dyDescent="0.2">
      <c r="A91297" t="s">
        <v>91368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2</v>
      </c>
      <c r="J91297" t="s">
        <v>67</v>
      </c>
      <c r="K91297">
        <v>13860</v>
      </c>
      <c r="L91297">
        <v>5544</v>
      </c>
      <c r="M91297" s="3" t="s">
        <v>68</v>
      </c>
    </row>
    <row r="91298" spans="1:13" ht="14.25" x14ac:dyDescent="0.2">
      <c r="A91298" t="s">
        <v>91369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6</v>
      </c>
      <c r="I91298">
        <v>5</v>
      </c>
      <c r="J91298" t="s">
        <v>63</v>
      </c>
      <c r="K91298">
        <v>15120</v>
      </c>
      <c r="L91298">
        <v>15120</v>
      </c>
      <c r="M91298" s="3" t="s">
        <v>64</v>
      </c>
    </row>
    <row r="91299" spans="1:13" ht="14.25" x14ac:dyDescent="0.2">
      <c r="A91299" t="s">
        <v>91370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70</v>
      </c>
      <c r="I91299">
        <v>4</v>
      </c>
      <c r="J91299" t="s">
        <v>63</v>
      </c>
      <c r="K91299">
        <v>12600</v>
      </c>
      <c r="L91299">
        <v>12600</v>
      </c>
      <c r="M91299" s="3" t="s">
        <v>64</v>
      </c>
    </row>
    <row r="91300" spans="1:13" ht="14.25" x14ac:dyDescent="0.2">
      <c r="A91300" t="s">
        <v>91371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6</v>
      </c>
      <c r="J91300" t="s">
        <v>67</v>
      </c>
      <c r="K91300">
        <v>12600</v>
      </c>
      <c r="L91300">
        <v>5040</v>
      </c>
      <c r="M91300" s="3" t="s">
        <v>68</v>
      </c>
    </row>
    <row r="91301" spans="1:13" ht="14.25" x14ac:dyDescent="0.2">
      <c r="A91301" t="s">
        <v>91372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6</v>
      </c>
      <c r="J91301" t="s">
        <v>63</v>
      </c>
      <c r="K91301">
        <v>12600</v>
      </c>
      <c r="L91301">
        <v>12600</v>
      </c>
      <c r="M91301" s="3" t="s">
        <v>64</v>
      </c>
    </row>
    <row r="91302" spans="1:13" ht="14.25" x14ac:dyDescent="0.2">
      <c r="A91302" t="s">
        <v>91373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6</v>
      </c>
      <c r="J91302" t="s">
        <v>63</v>
      </c>
      <c r="K91302">
        <v>12600</v>
      </c>
      <c r="L91302">
        <v>12600</v>
      </c>
      <c r="M91302" s="3" t="s">
        <v>64</v>
      </c>
    </row>
    <row r="91303" spans="1:13" ht="14.25" x14ac:dyDescent="0.2">
      <c r="A91303" t="s">
        <v>91374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81</v>
      </c>
      <c r="J91303" t="s">
        <v>63</v>
      </c>
      <c r="K91303">
        <v>12600</v>
      </c>
      <c r="L91303">
        <v>12600</v>
      </c>
      <c r="M91303" s="3" t="s">
        <v>64</v>
      </c>
    </row>
    <row r="91304" spans="1:13" ht="14.25" x14ac:dyDescent="0.2">
      <c r="A91304" t="s">
        <v>91375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6</v>
      </c>
      <c r="I91304">
        <v>3</v>
      </c>
      <c r="J91304" t="s">
        <v>63</v>
      </c>
      <c r="K91304">
        <v>12600</v>
      </c>
      <c r="L91304">
        <v>12600</v>
      </c>
      <c r="M91304" s="3" t="s">
        <v>64</v>
      </c>
    </row>
    <row r="91305" spans="1:13" ht="14.25" x14ac:dyDescent="0.2">
      <c r="A91305" t="s">
        <v>91376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6</v>
      </c>
      <c r="J91305" t="s">
        <v>63</v>
      </c>
      <c r="K91305">
        <v>12600</v>
      </c>
      <c r="L91305">
        <v>12600</v>
      </c>
      <c r="M91305" s="3" t="s">
        <v>64</v>
      </c>
    </row>
    <row r="91306" spans="1:13" ht="14.25" x14ac:dyDescent="0.2">
      <c r="A91306" t="s">
        <v>91377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2</v>
      </c>
      <c r="I91306">
        <v>4</v>
      </c>
      <c r="J91306" t="s">
        <v>63</v>
      </c>
      <c r="K91306">
        <v>12600</v>
      </c>
      <c r="L91306">
        <v>12600</v>
      </c>
      <c r="M91306" s="3" t="s">
        <v>64</v>
      </c>
    </row>
    <row r="91307" spans="1:13" ht="14.25" x14ac:dyDescent="0.2">
      <c r="A91307" t="s">
        <v>91378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81</v>
      </c>
      <c r="I91307">
        <v>2</v>
      </c>
      <c r="J91307" t="s">
        <v>63</v>
      </c>
      <c r="K91307">
        <v>12600</v>
      </c>
      <c r="L91307">
        <v>12600</v>
      </c>
      <c r="M91307" s="3" t="s">
        <v>64</v>
      </c>
    </row>
    <row r="91308" spans="1:13" ht="14.25" x14ac:dyDescent="0.2">
      <c r="A91308" t="s">
        <v>91379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8</v>
      </c>
      <c r="J91308" t="s">
        <v>67</v>
      </c>
      <c r="K91308">
        <v>13860</v>
      </c>
      <c r="L91308">
        <v>5544</v>
      </c>
      <c r="M91308" s="3" t="s">
        <v>68</v>
      </c>
    </row>
    <row r="91309" spans="1:13" ht="14.25" x14ac:dyDescent="0.2">
      <c r="A91309" t="s">
        <v>91380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6</v>
      </c>
      <c r="I91309">
        <v>3</v>
      </c>
      <c r="J91309" t="s">
        <v>63</v>
      </c>
      <c r="K91309">
        <v>12600</v>
      </c>
      <c r="L91309">
        <v>12600</v>
      </c>
      <c r="M91309" s="3" t="s">
        <v>64</v>
      </c>
    </row>
    <row r="91310" spans="1:13" ht="14.25" x14ac:dyDescent="0.2">
      <c r="A91310" t="s">
        <v>91381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70</v>
      </c>
      <c r="J91310" t="s">
        <v>67</v>
      </c>
      <c r="K91310">
        <v>12600</v>
      </c>
      <c r="L91310">
        <v>5040</v>
      </c>
      <c r="M91310" s="3" t="s">
        <v>68</v>
      </c>
    </row>
    <row r="91311" spans="1:13" ht="14.25" x14ac:dyDescent="0.2">
      <c r="A91311" t="s">
        <v>91382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70</v>
      </c>
      <c r="J91311" t="s">
        <v>67</v>
      </c>
      <c r="K91311">
        <v>16800</v>
      </c>
      <c r="L91311">
        <v>6720</v>
      </c>
      <c r="M91311" s="3" t="s">
        <v>68</v>
      </c>
    </row>
    <row r="91312" spans="1:13" ht="14.25" x14ac:dyDescent="0.2">
      <c r="A91312" t="s">
        <v>91383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7</v>
      </c>
      <c r="I91312">
        <v>5</v>
      </c>
      <c r="J91312" t="s">
        <v>63</v>
      </c>
      <c r="K91312">
        <v>18480</v>
      </c>
      <c r="L91312">
        <v>18480</v>
      </c>
      <c r="M91312" s="3" t="s">
        <v>64</v>
      </c>
    </row>
    <row r="91313" spans="1:13" ht="14.25" x14ac:dyDescent="0.2">
      <c r="A91313" t="s">
        <v>91384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6</v>
      </c>
      <c r="J91313" t="s">
        <v>67</v>
      </c>
      <c r="K91313">
        <v>16800</v>
      </c>
      <c r="L91313">
        <v>6720</v>
      </c>
      <c r="M91313" s="3" t="s">
        <v>68</v>
      </c>
    </row>
    <row r="91314" spans="1:13" ht="14.25" x14ac:dyDescent="0.2">
      <c r="A91314" t="s">
        <v>91385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8</v>
      </c>
      <c r="J91314" t="s">
        <v>63</v>
      </c>
      <c r="K91314">
        <v>16800</v>
      </c>
      <c r="L91314">
        <v>16800</v>
      </c>
      <c r="M91314" s="3" t="s">
        <v>64</v>
      </c>
    </row>
    <row r="91315" spans="1:13" ht="14.25" x14ac:dyDescent="0.2">
      <c r="A91315" t="s">
        <v>91386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6</v>
      </c>
      <c r="I91315">
        <v>3</v>
      </c>
      <c r="J91315" t="s">
        <v>63</v>
      </c>
      <c r="K91315">
        <v>16800</v>
      </c>
      <c r="L91315">
        <v>16800</v>
      </c>
      <c r="M91315" s="3" t="s">
        <v>64</v>
      </c>
    </row>
    <row r="91316" spans="1:13" ht="14.25" x14ac:dyDescent="0.2">
      <c r="A91316" t="s">
        <v>91387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70</v>
      </c>
      <c r="I91316">
        <v>3</v>
      </c>
      <c r="J91316" t="s">
        <v>63</v>
      </c>
      <c r="K91316">
        <v>18480</v>
      </c>
      <c r="L91316">
        <v>18480</v>
      </c>
      <c r="M91316" s="3" t="s">
        <v>64</v>
      </c>
    </row>
    <row r="91317" spans="1:13" ht="14.25" x14ac:dyDescent="0.2">
      <c r="A91317" t="s">
        <v>91388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81</v>
      </c>
      <c r="J91317" t="s">
        <v>67</v>
      </c>
      <c r="K91317">
        <v>16800</v>
      </c>
      <c r="L91317">
        <v>6720</v>
      </c>
      <c r="M91317" s="3" t="s">
        <v>68</v>
      </c>
    </row>
    <row r="91318" spans="1:13" ht="14.25" x14ac:dyDescent="0.2">
      <c r="A91318" t="s">
        <v>91389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6</v>
      </c>
      <c r="J91318" t="s">
        <v>67</v>
      </c>
      <c r="K91318">
        <v>23520</v>
      </c>
      <c r="L91318">
        <v>9408</v>
      </c>
      <c r="M91318" s="3" t="s">
        <v>68</v>
      </c>
    </row>
    <row r="91319" spans="1:13" ht="14.25" x14ac:dyDescent="0.2">
      <c r="A91319" t="s">
        <v>91390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81</v>
      </c>
      <c r="J91319" t="s">
        <v>67</v>
      </c>
      <c r="K91319">
        <v>16800</v>
      </c>
      <c r="L91319">
        <v>6720</v>
      </c>
      <c r="M91319" s="3" t="s">
        <v>68</v>
      </c>
    </row>
    <row r="91320" spans="1:13" ht="14.25" x14ac:dyDescent="0.2">
      <c r="A91320" t="s">
        <v>91391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6</v>
      </c>
      <c r="J91320" t="s">
        <v>63</v>
      </c>
      <c r="K91320">
        <v>16800</v>
      </c>
      <c r="L91320">
        <v>16800</v>
      </c>
      <c r="M91320" s="3" t="s">
        <v>64</v>
      </c>
    </row>
    <row r="91321" spans="1:13" ht="14.25" x14ac:dyDescent="0.2">
      <c r="A91321" t="s">
        <v>91392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6</v>
      </c>
      <c r="I91321">
        <v>3</v>
      </c>
      <c r="J91321" t="s">
        <v>63</v>
      </c>
      <c r="K91321">
        <v>16800</v>
      </c>
      <c r="L91321">
        <v>16800</v>
      </c>
      <c r="M91321" s="3" t="s">
        <v>64</v>
      </c>
    </row>
    <row r="91322" spans="1:13" ht="14.25" x14ac:dyDescent="0.2">
      <c r="A91322" t="s">
        <v>91393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6</v>
      </c>
      <c r="J91322" t="s">
        <v>67</v>
      </c>
      <c r="K91322">
        <v>20160</v>
      </c>
      <c r="L91322">
        <v>8064</v>
      </c>
      <c r="M91322" s="3" t="s">
        <v>68</v>
      </c>
    </row>
    <row r="91323" spans="1:13" ht="14.25" x14ac:dyDescent="0.2">
      <c r="A91323" t="s">
        <v>91394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81</v>
      </c>
      <c r="J91323" t="s">
        <v>76</v>
      </c>
      <c r="K91323">
        <v>18480</v>
      </c>
      <c r="L91323">
        <v>18480</v>
      </c>
      <c r="M91323" s="3" t="s">
        <v>64</v>
      </c>
    </row>
    <row r="91324" spans="1:13" ht="14.25" x14ac:dyDescent="0.2">
      <c r="A91324" t="s">
        <v>91395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81</v>
      </c>
      <c r="J91324" t="s">
        <v>63</v>
      </c>
      <c r="K91324">
        <v>26600</v>
      </c>
      <c r="L91324">
        <v>26600</v>
      </c>
      <c r="M91324" s="3" t="s">
        <v>64</v>
      </c>
    </row>
    <row r="91325" spans="1:13" ht="14.25" x14ac:dyDescent="0.2">
      <c r="A91325" t="s">
        <v>91396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6</v>
      </c>
      <c r="J91325" t="s">
        <v>67</v>
      </c>
      <c r="K91325">
        <v>29260</v>
      </c>
      <c r="L91325">
        <v>11704</v>
      </c>
      <c r="M91325" s="3" t="s">
        <v>68</v>
      </c>
    </row>
    <row r="91326" spans="1:13" ht="14.25" x14ac:dyDescent="0.2">
      <c r="A91326" t="s">
        <v>91397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6</v>
      </c>
      <c r="J91326" t="s">
        <v>63</v>
      </c>
      <c r="K91326">
        <v>26600</v>
      </c>
      <c r="L91326">
        <v>26600</v>
      </c>
      <c r="M91326" s="3" t="s">
        <v>64</v>
      </c>
    </row>
    <row r="91327" spans="1:13" ht="14.25" x14ac:dyDescent="0.2">
      <c r="A91327" t="s">
        <v>91398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8</v>
      </c>
      <c r="I91327">
        <v>3</v>
      </c>
      <c r="J91327" t="s">
        <v>63</v>
      </c>
      <c r="K91327">
        <v>26600</v>
      </c>
      <c r="L91327">
        <v>26600</v>
      </c>
      <c r="M91327" s="3" t="s">
        <v>64</v>
      </c>
    </row>
    <row r="91328" spans="1:13" ht="14.25" x14ac:dyDescent="0.2">
      <c r="A91328" t="s">
        <v>91399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6</v>
      </c>
      <c r="I91328">
        <v>1</v>
      </c>
      <c r="J91328" t="s">
        <v>63</v>
      </c>
      <c r="K91328">
        <v>26600</v>
      </c>
      <c r="L91328">
        <v>26600</v>
      </c>
      <c r="M91328" s="3" t="s">
        <v>64</v>
      </c>
    </row>
    <row r="91329" spans="1:13" ht="14.25" x14ac:dyDescent="0.2">
      <c r="A91329" t="s">
        <v>91400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6</v>
      </c>
      <c r="J91329" t="s">
        <v>76</v>
      </c>
      <c r="K91329">
        <v>10010</v>
      </c>
      <c r="L91329">
        <v>10010</v>
      </c>
      <c r="M91329" s="3" t="s">
        <v>64</v>
      </c>
    </row>
    <row r="91330" spans="1:13" ht="14.25" x14ac:dyDescent="0.2">
      <c r="A91330" t="s">
        <v>91401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6</v>
      </c>
      <c r="J91330" t="s">
        <v>67</v>
      </c>
      <c r="K91330">
        <v>9100</v>
      </c>
      <c r="L91330">
        <v>3640</v>
      </c>
      <c r="M91330" s="3" t="s">
        <v>68</v>
      </c>
    </row>
    <row r="91331" spans="1:13" ht="14.25" x14ac:dyDescent="0.2">
      <c r="A91331" t="s">
        <v>91402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6</v>
      </c>
      <c r="I91331">
        <v>1</v>
      </c>
      <c r="J91331" t="s">
        <v>63</v>
      </c>
      <c r="K91331">
        <v>9100</v>
      </c>
      <c r="L91331">
        <v>9100</v>
      </c>
      <c r="M91331" s="3" t="s">
        <v>64</v>
      </c>
    </row>
    <row r="91332" spans="1:13" ht="14.25" x14ac:dyDescent="0.2">
      <c r="A91332" t="s">
        <v>91403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70</v>
      </c>
      <c r="J91332" t="s">
        <v>67</v>
      </c>
      <c r="K91332">
        <v>9100</v>
      </c>
      <c r="L91332">
        <v>3640</v>
      </c>
      <c r="M91332" s="3" t="s">
        <v>68</v>
      </c>
    </row>
    <row r="91333" spans="1:13" ht="14.25" x14ac:dyDescent="0.2">
      <c r="A91333" t="s">
        <v>91404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81</v>
      </c>
      <c r="J91333" t="s">
        <v>76</v>
      </c>
      <c r="K91333">
        <v>9100</v>
      </c>
      <c r="L91333">
        <v>9100</v>
      </c>
      <c r="M91333" s="3" t="s">
        <v>64</v>
      </c>
    </row>
    <row r="91334" spans="1:13" ht="14.25" x14ac:dyDescent="0.2">
      <c r="A91334" t="s">
        <v>91405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2</v>
      </c>
      <c r="J91334" t="s">
        <v>63</v>
      </c>
      <c r="K91334">
        <v>9100</v>
      </c>
      <c r="L91334">
        <v>9100</v>
      </c>
      <c r="M91334" s="3" t="s">
        <v>64</v>
      </c>
    </row>
    <row r="91335" spans="1:13" ht="14.25" x14ac:dyDescent="0.2">
      <c r="A91335" t="s">
        <v>91406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6</v>
      </c>
      <c r="J91335" t="s">
        <v>63</v>
      </c>
      <c r="K91335">
        <v>9100</v>
      </c>
      <c r="L91335">
        <v>9100</v>
      </c>
      <c r="M91335" s="3" t="s">
        <v>64</v>
      </c>
    </row>
    <row r="91336" spans="1:13" ht="14.25" x14ac:dyDescent="0.2">
      <c r="A91336" t="s">
        <v>91407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6</v>
      </c>
      <c r="J91336" t="s">
        <v>76</v>
      </c>
      <c r="K91336">
        <v>9100</v>
      </c>
      <c r="L91336">
        <v>9100</v>
      </c>
      <c r="M91336" s="3" t="s">
        <v>64</v>
      </c>
    </row>
    <row r="91337" spans="1:13" ht="14.25" x14ac:dyDescent="0.2">
      <c r="A91337" t="s">
        <v>91408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6</v>
      </c>
      <c r="I91337">
        <v>1</v>
      </c>
      <c r="J91337" t="s">
        <v>63</v>
      </c>
      <c r="K91337">
        <v>9100</v>
      </c>
      <c r="L91337">
        <v>9100</v>
      </c>
      <c r="M91337" s="3" t="s">
        <v>64</v>
      </c>
    </row>
    <row r="91338" spans="1:13" ht="14.25" x14ac:dyDescent="0.2">
      <c r="A91338" t="s">
        <v>91409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81</v>
      </c>
      <c r="J91338" t="s">
        <v>67</v>
      </c>
      <c r="K91338">
        <v>9100</v>
      </c>
      <c r="L91338">
        <v>3640</v>
      </c>
      <c r="M91338" s="3" t="s">
        <v>68</v>
      </c>
    </row>
    <row r="91339" spans="1:13" ht="14.25" x14ac:dyDescent="0.2">
      <c r="A91339" t="s">
        <v>91410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6</v>
      </c>
      <c r="J91339" t="s">
        <v>63</v>
      </c>
      <c r="K91339">
        <v>9100</v>
      </c>
      <c r="L91339">
        <v>9100</v>
      </c>
      <c r="M91339" s="3" t="s">
        <v>64</v>
      </c>
    </row>
    <row r="91340" spans="1:13" ht="14.25" x14ac:dyDescent="0.2">
      <c r="A91340" t="s">
        <v>91411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6</v>
      </c>
      <c r="J91340" t="s">
        <v>63</v>
      </c>
      <c r="K91340">
        <v>9100</v>
      </c>
      <c r="L91340">
        <v>9100</v>
      </c>
      <c r="M91340" s="3" t="s">
        <v>64</v>
      </c>
    </row>
    <row r="91341" spans="1:13" ht="14.25" x14ac:dyDescent="0.2">
      <c r="A91341" t="s">
        <v>91412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6</v>
      </c>
      <c r="I91341">
        <v>4</v>
      </c>
      <c r="J91341" t="s">
        <v>63</v>
      </c>
      <c r="K91341">
        <v>9100</v>
      </c>
      <c r="L91341">
        <v>9100</v>
      </c>
      <c r="M91341" s="3" t="s">
        <v>64</v>
      </c>
    </row>
    <row r="91342" spans="1:13" ht="14.25" x14ac:dyDescent="0.2">
      <c r="A91342" t="s">
        <v>91413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81</v>
      </c>
      <c r="I91342">
        <v>4</v>
      </c>
      <c r="J91342" t="s">
        <v>63</v>
      </c>
      <c r="K91342">
        <v>9100</v>
      </c>
      <c r="L91342">
        <v>9100</v>
      </c>
      <c r="M91342" s="3" t="s">
        <v>64</v>
      </c>
    </row>
    <row r="91343" spans="1:13" ht="14.25" x14ac:dyDescent="0.2">
      <c r="A91343" t="s">
        <v>91414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6</v>
      </c>
      <c r="I91343">
        <v>3</v>
      </c>
      <c r="J91343" t="s">
        <v>63</v>
      </c>
      <c r="K91343">
        <v>9100</v>
      </c>
      <c r="L91343">
        <v>9100</v>
      </c>
      <c r="M91343" s="3" t="s">
        <v>64</v>
      </c>
    </row>
    <row r="91344" spans="1:13" ht="14.25" x14ac:dyDescent="0.2">
      <c r="A91344" t="s">
        <v>91415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81</v>
      </c>
      <c r="I91344">
        <v>1</v>
      </c>
      <c r="J91344" t="s">
        <v>63</v>
      </c>
      <c r="K91344">
        <v>9100</v>
      </c>
      <c r="L91344">
        <v>9100</v>
      </c>
      <c r="M91344" s="3" t="s">
        <v>64</v>
      </c>
    </row>
    <row r="91345" spans="1:13" ht="14.25" x14ac:dyDescent="0.2">
      <c r="A91345" t="s">
        <v>91416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2</v>
      </c>
      <c r="J91345" t="s">
        <v>76</v>
      </c>
      <c r="K91345">
        <v>10920</v>
      </c>
      <c r="L91345">
        <v>10920</v>
      </c>
      <c r="M91345" s="3" t="s">
        <v>64</v>
      </c>
    </row>
    <row r="91346" spans="1:13" ht="14.25" x14ac:dyDescent="0.2">
      <c r="A91346" t="s">
        <v>91417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81</v>
      </c>
      <c r="J91346" t="s">
        <v>67</v>
      </c>
      <c r="K91346">
        <v>9100</v>
      </c>
      <c r="L91346">
        <v>3640</v>
      </c>
      <c r="M91346" s="3" t="s">
        <v>68</v>
      </c>
    </row>
    <row r="91347" spans="1:13" ht="14.25" x14ac:dyDescent="0.2">
      <c r="A91347" t="s">
        <v>91418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6</v>
      </c>
      <c r="I91347">
        <v>5</v>
      </c>
      <c r="J91347" t="s">
        <v>63</v>
      </c>
      <c r="K91347">
        <v>9100</v>
      </c>
      <c r="L91347">
        <v>9100</v>
      </c>
      <c r="M91347" s="3" t="s">
        <v>64</v>
      </c>
    </row>
    <row r="91348" spans="1:13" ht="14.25" x14ac:dyDescent="0.2">
      <c r="A91348" t="s">
        <v>91419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70</v>
      </c>
      <c r="I91348">
        <v>3</v>
      </c>
      <c r="J91348" t="s">
        <v>63</v>
      </c>
      <c r="K91348">
        <v>9100</v>
      </c>
      <c r="L91348">
        <v>9100</v>
      </c>
      <c r="M91348" s="3" t="s">
        <v>64</v>
      </c>
    </row>
    <row r="91349" spans="1:13" ht="14.25" x14ac:dyDescent="0.2">
      <c r="A91349" t="s">
        <v>91420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7</v>
      </c>
      <c r="I91349">
        <v>5</v>
      </c>
      <c r="J91349" t="s">
        <v>63</v>
      </c>
      <c r="K91349">
        <v>9100</v>
      </c>
      <c r="L91349">
        <v>9100</v>
      </c>
      <c r="M91349" s="3" t="s">
        <v>64</v>
      </c>
    </row>
    <row r="91350" spans="1:13" ht="14.25" x14ac:dyDescent="0.2">
      <c r="A91350" t="s">
        <v>91421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6</v>
      </c>
      <c r="J91350" t="s">
        <v>63</v>
      </c>
      <c r="K91350">
        <v>9100</v>
      </c>
      <c r="L91350">
        <v>9100</v>
      </c>
      <c r="M91350" s="3" t="s">
        <v>64</v>
      </c>
    </row>
    <row r="91351" spans="1:13" ht="14.25" x14ac:dyDescent="0.2">
      <c r="A91351" t="s">
        <v>91422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8</v>
      </c>
      <c r="I91351">
        <v>5</v>
      </c>
      <c r="J91351" t="s">
        <v>63</v>
      </c>
      <c r="K91351">
        <v>9100</v>
      </c>
      <c r="L91351">
        <v>9100</v>
      </c>
      <c r="M91351" s="3" t="s">
        <v>64</v>
      </c>
    </row>
    <row r="91352" spans="1:13" ht="14.25" x14ac:dyDescent="0.2">
      <c r="A91352" t="s">
        <v>91423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2</v>
      </c>
      <c r="I91352">
        <v>5</v>
      </c>
      <c r="J91352" t="s">
        <v>63</v>
      </c>
      <c r="K91352">
        <v>9100</v>
      </c>
      <c r="L91352">
        <v>9100</v>
      </c>
      <c r="M91352" s="3" t="s">
        <v>64</v>
      </c>
    </row>
    <row r="91353" spans="1:13" ht="14.25" x14ac:dyDescent="0.2">
      <c r="A91353" t="s">
        <v>91424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7</v>
      </c>
      <c r="I91353">
        <v>3</v>
      </c>
      <c r="J91353" t="s">
        <v>63</v>
      </c>
      <c r="K91353">
        <v>9100</v>
      </c>
      <c r="L91353">
        <v>9100</v>
      </c>
      <c r="M91353" s="3" t="s">
        <v>64</v>
      </c>
    </row>
    <row r="91354" spans="1:13" ht="14.25" x14ac:dyDescent="0.2">
      <c r="A91354" t="s">
        <v>91425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8</v>
      </c>
      <c r="I91354">
        <v>5</v>
      </c>
      <c r="J91354" t="s">
        <v>63</v>
      </c>
      <c r="K91354">
        <v>9100</v>
      </c>
      <c r="L91354">
        <v>9100</v>
      </c>
      <c r="M91354" s="3" t="s">
        <v>64</v>
      </c>
    </row>
    <row r="91355" spans="1:13" ht="14.25" x14ac:dyDescent="0.2">
      <c r="A91355" t="s">
        <v>91426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2</v>
      </c>
      <c r="J91355" t="s">
        <v>67</v>
      </c>
      <c r="K91355">
        <v>9100</v>
      </c>
      <c r="L91355">
        <v>3640</v>
      </c>
      <c r="M91355" s="3" t="s">
        <v>68</v>
      </c>
    </row>
    <row r="91356" spans="1:13" ht="14.25" x14ac:dyDescent="0.2">
      <c r="A91356" t="s">
        <v>91427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6</v>
      </c>
      <c r="I91356">
        <v>4</v>
      </c>
      <c r="J91356" t="s">
        <v>63</v>
      </c>
      <c r="K91356">
        <v>9100</v>
      </c>
      <c r="L91356">
        <v>9100</v>
      </c>
      <c r="M91356" s="3" t="s">
        <v>64</v>
      </c>
    </row>
    <row r="91357" spans="1:13" ht="14.25" x14ac:dyDescent="0.2">
      <c r="A91357" t="s">
        <v>91428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6</v>
      </c>
      <c r="J91357" t="s">
        <v>67</v>
      </c>
      <c r="K91357">
        <v>9100</v>
      </c>
      <c r="L91357">
        <v>3640</v>
      </c>
      <c r="M91357" s="3" t="s">
        <v>68</v>
      </c>
    </row>
    <row r="91358" spans="1:13" ht="14.25" x14ac:dyDescent="0.2">
      <c r="A91358" t="s">
        <v>91429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8</v>
      </c>
      <c r="I91358">
        <v>3</v>
      </c>
      <c r="J91358" t="s">
        <v>63</v>
      </c>
      <c r="K91358">
        <v>9100</v>
      </c>
      <c r="L91358">
        <v>9100</v>
      </c>
      <c r="M91358" s="3" t="s">
        <v>64</v>
      </c>
    </row>
    <row r="91359" spans="1:13" ht="14.25" x14ac:dyDescent="0.2">
      <c r="A91359" t="s">
        <v>91430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6</v>
      </c>
      <c r="I91359">
        <v>5</v>
      </c>
      <c r="J91359" t="s">
        <v>63</v>
      </c>
      <c r="K91359">
        <v>9100</v>
      </c>
      <c r="L91359">
        <v>9100</v>
      </c>
      <c r="M91359" s="3" t="s">
        <v>64</v>
      </c>
    </row>
    <row r="91360" spans="1:13" ht="14.25" x14ac:dyDescent="0.2">
      <c r="A91360" t="s">
        <v>91431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70</v>
      </c>
      <c r="J91360" t="s">
        <v>63</v>
      </c>
      <c r="K91360">
        <v>9100</v>
      </c>
      <c r="L91360">
        <v>9100</v>
      </c>
      <c r="M91360" s="3" t="s">
        <v>64</v>
      </c>
    </row>
    <row r="91361" spans="1:13" ht="14.25" x14ac:dyDescent="0.2">
      <c r="A91361" t="s">
        <v>91432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6</v>
      </c>
      <c r="J91361" t="s">
        <v>63</v>
      </c>
      <c r="K91361">
        <v>10920</v>
      </c>
      <c r="L91361">
        <v>10920</v>
      </c>
      <c r="M91361" s="3" t="s">
        <v>64</v>
      </c>
    </row>
    <row r="91362" spans="1:13" ht="14.25" x14ac:dyDescent="0.2">
      <c r="A91362" t="s">
        <v>91433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6</v>
      </c>
      <c r="J91362" t="s">
        <v>63</v>
      </c>
      <c r="K91362">
        <v>9100</v>
      </c>
      <c r="L91362">
        <v>9100</v>
      </c>
      <c r="M91362" s="3" t="s">
        <v>64</v>
      </c>
    </row>
    <row r="91363" spans="1:13" ht="14.25" x14ac:dyDescent="0.2">
      <c r="A91363" t="s">
        <v>91434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6</v>
      </c>
      <c r="I91363">
        <v>4</v>
      </c>
      <c r="J91363" t="s">
        <v>63</v>
      </c>
      <c r="K91363">
        <v>12600</v>
      </c>
      <c r="L91363">
        <v>12600</v>
      </c>
      <c r="M91363" s="3" t="s">
        <v>64</v>
      </c>
    </row>
    <row r="91364" spans="1:13" ht="14.25" x14ac:dyDescent="0.2">
      <c r="A91364" t="s">
        <v>91435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70</v>
      </c>
      <c r="I91364">
        <v>5</v>
      </c>
      <c r="J91364" t="s">
        <v>63</v>
      </c>
      <c r="K91364">
        <v>12600</v>
      </c>
      <c r="L91364">
        <v>12600</v>
      </c>
      <c r="M91364" s="3" t="s">
        <v>64</v>
      </c>
    </row>
    <row r="91365" spans="1:13" ht="14.25" x14ac:dyDescent="0.2">
      <c r="A91365" t="s">
        <v>91436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6</v>
      </c>
      <c r="J91365" t="s">
        <v>67</v>
      </c>
      <c r="K91365">
        <v>12600</v>
      </c>
      <c r="L91365">
        <v>5040</v>
      </c>
      <c r="M91365" s="3" t="s">
        <v>68</v>
      </c>
    </row>
    <row r="91366" spans="1:13" ht="14.25" x14ac:dyDescent="0.2">
      <c r="A91366" t="s">
        <v>91437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6</v>
      </c>
      <c r="I91366">
        <v>3</v>
      </c>
      <c r="J91366" t="s">
        <v>63</v>
      </c>
      <c r="K91366">
        <v>12600</v>
      </c>
      <c r="L91366">
        <v>12600</v>
      </c>
      <c r="M91366" s="3" t="s">
        <v>64</v>
      </c>
    </row>
    <row r="91367" spans="1:13" ht="14.25" x14ac:dyDescent="0.2">
      <c r="A91367" t="s">
        <v>91438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2</v>
      </c>
      <c r="I91367">
        <v>5</v>
      </c>
      <c r="J91367" t="s">
        <v>63</v>
      </c>
      <c r="K91367">
        <v>12600</v>
      </c>
      <c r="L91367">
        <v>12600</v>
      </c>
      <c r="M91367" s="3" t="s">
        <v>64</v>
      </c>
    </row>
    <row r="91368" spans="1:13" ht="14.25" x14ac:dyDescent="0.2">
      <c r="A91368" t="s">
        <v>91439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2</v>
      </c>
      <c r="I91368">
        <v>5</v>
      </c>
      <c r="J91368" t="s">
        <v>63</v>
      </c>
      <c r="K91368">
        <v>13860</v>
      </c>
      <c r="L91368">
        <v>13860</v>
      </c>
      <c r="M91368" s="3" t="s">
        <v>64</v>
      </c>
    </row>
    <row r="91369" spans="1:13" ht="14.25" x14ac:dyDescent="0.2">
      <c r="A91369" t="s">
        <v>91440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81</v>
      </c>
      <c r="J91369" t="s">
        <v>67</v>
      </c>
      <c r="K91369">
        <v>12600</v>
      </c>
      <c r="L91369">
        <v>5040</v>
      </c>
      <c r="M91369" s="3" t="s">
        <v>68</v>
      </c>
    </row>
    <row r="91370" spans="1:13" ht="14.25" x14ac:dyDescent="0.2">
      <c r="A91370" t="s">
        <v>91441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7</v>
      </c>
      <c r="J91370" t="s">
        <v>63</v>
      </c>
      <c r="K91370">
        <v>12600</v>
      </c>
      <c r="L91370">
        <v>12600</v>
      </c>
      <c r="M91370" s="3" t="s">
        <v>64</v>
      </c>
    </row>
    <row r="91371" spans="1:13" ht="14.25" x14ac:dyDescent="0.2">
      <c r="A91371" t="s">
        <v>91442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6</v>
      </c>
      <c r="J91371" t="s">
        <v>63</v>
      </c>
      <c r="K91371">
        <v>12600</v>
      </c>
      <c r="L91371">
        <v>12600</v>
      </c>
      <c r="M91371" s="3" t="s">
        <v>64</v>
      </c>
    </row>
    <row r="91372" spans="1:13" ht="14.25" x14ac:dyDescent="0.2">
      <c r="A91372" t="s">
        <v>91443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9</v>
      </c>
      <c r="I91372">
        <v>4</v>
      </c>
      <c r="J91372" t="s">
        <v>63</v>
      </c>
      <c r="K91372">
        <v>12600</v>
      </c>
      <c r="L91372">
        <v>12600</v>
      </c>
      <c r="M91372" s="3" t="s">
        <v>64</v>
      </c>
    </row>
    <row r="91373" spans="1:13" ht="14.25" x14ac:dyDescent="0.2">
      <c r="A91373" t="s">
        <v>91444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81</v>
      </c>
      <c r="I91373">
        <v>4</v>
      </c>
      <c r="J91373" t="s">
        <v>63</v>
      </c>
      <c r="K91373">
        <v>12600</v>
      </c>
      <c r="L91373">
        <v>12600</v>
      </c>
      <c r="M91373" s="3" t="s">
        <v>64</v>
      </c>
    </row>
    <row r="91374" spans="1:13" ht="14.25" x14ac:dyDescent="0.2">
      <c r="A91374" t="s">
        <v>91445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2</v>
      </c>
      <c r="I91374">
        <v>3</v>
      </c>
      <c r="J91374" t="s">
        <v>63</v>
      </c>
      <c r="K91374">
        <v>12600</v>
      </c>
      <c r="L91374">
        <v>12600</v>
      </c>
      <c r="M91374" s="3" t="s">
        <v>64</v>
      </c>
    </row>
    <row r="91375" spans="1:13" ht="14.25" x14ac:dyDescent="0.2">
      <c r="A91375" t="s">
        <v>91446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81</v>
      </c>
      <c r="I91375">
        <v>1</v>
      </c>
      <c r="J91375" t="s">
        <v>63</v>
      </c>
      <c r="K91375">
        <v>12600</v>
      </c>
      <c r="L91375">
        <v>12600</v>
      </c>
      <c r="M91375" s="3" t="s">
        <v>64</v>
      </c>
    </row>
    <row r="91376" spans="1:13" ht="14.25" x14ac:dyDescent="0.2">
      <c r="A91376" t="s">
        <v>91447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2</v>
      </c>
      <c r="J91376" t="s">
        <v>67</v>
      </c>
      <c r="K91376">
        <v>12600</v>
      </c>
      <c r="L91376">
        <v>5040</v>
      </c>
      <c r="M91376" s="3" t="s">
        <v>68</v>
      </c>
    </row>
    <row r="91377" spans="1:13" ht="14.25" x14ac:dyDescent="0.2">
      <c r="A91377" t="s">
        <v>91448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6</v>
      </c>
      <c r="I91377">
        <v>5</v>
      </c>
      <c r="J91377" t="s">
        <v>63</v>
      </c>
      <c r="K91377">
        <v>12600</v>
      </c>
      <c r="L91377">
        <v>12600</v>
      </c>
      <c r="M91377" s="3" t="s">
        <v>64</v>
      </c>
    </row>
    <row r="91378" spans="1:13" ht="14.25" x14ac:dyDescent="0.2">
      <c r="A91378" t="s">
        <v>91449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81</v>
      </c>
      <c r="I91378">
        <v>5</v>
      </c>
      <c r="J91378" t="s">
        <v>63</v>
      </c>
      <c r="K91378">
        <v>12600</v>
      </c>
      <c r="L91378">
        <v>12600</v>
      </c>
      <c r="M91378" s="3" t="s">
        <v>64</v>
      </c>
    </row>
    <row r="91379" spans="1:13" ht="14.25" x14ac:dyDescent="0.2">
      <c r="A91379" t="s">
        <v>91450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81</v>
      </c>
      <c r="J91379" t="s">
        <v>63</v>
      </c>
      <c r="K91379">
        <v>12600</v>
      </c>
      <c r="L91379">
        <v>12600</v>
      </c>
      <c r="M91379" s="3" t="s">
        <v>64</v>
      </c>
    </row>
    <row r="91380" spans="1:13" ht="14.25" x14ac:dyDescent="0.2">
      <c r="A91380" t="s">
        <v>91451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81</v>
      </c>
      <c r="J91380" t="s">
        <v>67</v>
      </c>
      <c r="K91380">
        <v>12600</v>
      </c>
      <c r="L91380">
        <v>5040</v>
      </c>
      <c r="M91380" s="3" t="s">
        <v>68</v>
      </c>
    </row>
    <row r="91381" spans="1:13" ht="14.25" x14ac:dyDescent="0.2">
      <c r="A91381" t="s">
        <v>91452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6</v>
      </c>
      <c r="J91381" t="s">
        <v>63</v>
      </c>
      <c r="K91381">
        <v>12600</v>
      </c>
      <c r="L91381">
        <v>12600</v>
      </c>
      <c r="M91381" s="3" t="s">
        <v>64</v>
      </c>
    </row>
    <row r="91382" spans="1:13" ht="14.25" x14ac:dyDescent="0.2">
      <c r="A91382" t="s">
        <v>91453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81</v>
      </c>
      <c r="J91382" t="s">
        <v>67</v>
      </c>
      <c r="K91382">
        <v>12600</v>
      </c>
      <c r="L91382">
        <v>5040</v>
      </c>
      <c r="M91382" s="3" t="s">
        <v>68</v>
      </c>
    </row>
    <row r="91383" spans="1:13" ht="14.25" x14ac:dyDescent="0.2">
      <c r="A91383" t="s">
        <v>91454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70</v>
      </c>
      <c r="I91383">
        <v>1</v>
      </c>
      <c r="J91383" t="s">
        <v>63</v>
      </c>
      <c r="K91383">
        <v>12600</v>
      </c>
      <c r="L91383">
        <v>12600</v>
      </c>
      <c r="M91383" s="3" t="s">
        <v>64</v>
      </c>
    </row>
    <row r="91384" spans="1:13" ht="14.25" x14ac:dyDescent="0.2">
      <c r="A91384" t="s">
        <v>91455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6</v>
      </c>
      <c r="J91384" t="s">
        <v>67</v>
      </c>
      <c r="K91384">
        <v>12600</v>
      </c>
      <c r="L91384">
        <v>5040</v>
      </c>
      <c r="M91384" s="3" t="s">
        <v>68</v>
      </c>
    </row>
    <row r="91385" spans="1:13" ht="14.25" x14ac:dyDescent="0.2">
      <c r="A91385" t="s">
        <v>91456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6</v>
      </c>
      <c r="I91385">
        <v>3</v>
      </c>
      <c r="J91385" t="s">
        <v>63</v>
      </c>
      <c r="K91385">
        <v>12600</v>
      </c>
      <c r="L91385">
        <v>12600</v>
      </c>
      <c r="M91385" s="3" t="s">
        <v>64</v>
      </c>
    </row>
    <row r="91386" spans="1:13" ht="14.25" x14ac:dyDescent="0.2">
      <c r="A91386" t="s">
        <v>91457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2</v>
      </c>
      <c r="J91386" t="s">
        <v>67</v>
      </c>
      <c r="K91386">
        <v>12600</v>
      </c>
      <c r="L91386">
        <v>5040</v>
      </c>
      <c r="M91386" s="3" t="s">
        <v>68</v>
      </c>
    </row>
    <row r="91387" spans="1:13" ht="14.25" x14ac:dyDescent="0.2">
      <c r="A91387" t="s">
        <v>91458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70</v>
      </c>
      <c r="J91387" t="s">
        <v>67</v>
      </c>
      <c r="K91387">
        <v>12600</v>
      </c>
      <c r="L91387">
        <v>5040</v>
      </c>
      <c r="M91387" s="3" t="s">
        <v>68</v>
      </c>
    </row>
    <row r="91388" spans="1:13" ht="14.25" x14ac:dyDescent="0.2">
      <c r="A91388" t="s">
        <v>91459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9</v>
      </c>
      <c r="I91388">
        <v>3</v>
      </c>
      <c r="J91388" t="s">
        <v>63</v>
      </c>
      <c r="K91388">
        <v>12600</v>
      </c>
      <c r="L91388">
        <v>12600</v>
      </c>
      <c r="M91388" s="3" t="s">
        <v>64</v>
      </c>
    </row>
    <row r="91389" spans="1:13" ht="14.25" x14ac:dyDescent="0.2">
      <c r="A91389" t="s">
        <v>91460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6</v>
      </c>
      <c r="J91389" t="s">
        <v>76</v>
      </c>
      <c r="K91389">
        <v>12600</v>
      </c>
      <c r="L91389">
        <v>12600</v>
      </c>
      <c r="M91389" s="3" t="s">
        <v>64</v>
      </c>
    </row>
    <row r="91390" spans="1:13" ht="14.25" x14ac:dyDescent="0.2">
      <c r="A91390" t="s">
        <v>91461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8</v>
      </c>
      <c r="I91390">
        <v>4</v>
      </c>
      <c r="J91390" t="s">
        <v>63</v>
      </c>
      <c r="K91390">
        <v>12600</v>
      </c>
      <c r="L91390">
        <v>12600</v>
      </c>
      <c r="M91390" s="3" t="s">
        <v>64</v>
      </c>
    </row>
    <row r="91391" spans="1:13" ht="14.25" x14ac:dyDescent="0.2">
      <c r="A91391" t="s">
        <v>91462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8</v>
      </c>
      <c r="J91391" t="s">
        <v>67</v>
      </c>
      <c r="K91391">
        <v>12600</v>
      </c>
      <c r="L91391">
        <v>5040</v>
      </c>
      <c r="M91391" s="3" t="s">
        <v>68</v>
      </c>
    </row>
    <row r="91392" spans="1:13" ht="14.25" x14ac:dyDescent="0.2">
      <c r="A91392" t="s">
        <v>91463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6</v>
      </c>
      <c r="I91392">
        <v>5</v>
      </c>
      <c r="J91392" t="s">
        <v>63</v>
      </c>
      <c r="K91392">
        <v>12600</v>
      </c>
      <c r="L91392">
        <v>12600</v>
      </c>
      <c r="M91392" s="3" t="s">
        <v>64</v>
      </c>
    </row>
    <row r="91393" spans="1:13" ht="14.25" x14ac:dyDescent="0.2">
      <c r="A91393" t="s">
        <v>91464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6</v>
      </c>
      <c r="J91393" t="s">
        <v>63</v>
      </c>
      <c r="K91393">
        <v>12600</v>
      </c>
      <c r="L91393">
        <v>12600</v>
      </c>
      <c r="M91393" s="3" t="s">
        <v>64</v>
      </c>
    </row>
    <row r="91394" spans="1:13" ht="14.25" x14ac:dyDescent="0.2">
      <c r="A91394" t="s">
        <v>91465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9</v>
      </c>
      <c r="I91394">
        <v>5</v>
      </c>
      <c r="J91394" t="s">
        <v>63</v>
      </c>
      <c r="K91394">
        <v>16800</v>
      </c>
      <c r="L91394">
        <v>16800</v>
      </c>
      <c r="M91394" s="3" t="s">
        <v>64</v>
      </c>
    </row>
    <row r="91395" spans="1:13" ht="14.25" x14ac:dyDescent="0.2">
      <c r="A91395" t="s">
        <v>91466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70</v>
      </c>
      <c r="J91395" t="s">
        <v>67</v>
      </c>
      <c r="K91395">
        <v>18480</v>
      </c>
      <c r="L91395">
        <v>7392</v>
      </c>
      <c r="M91395" s="3" t="s">
        <v>68</v>
      </c>
    </row>
    <row r="91396" spans="1:13" ht="14.25" x14ac:dyDescent="0.2">
      <c r="A91396" t="s">
        <v>91467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6</v>
      </c>
      <c r="J91396" t="s">
        <v>63</v>
      </c>
      <c r="K91396">
        <v>16800</v>
      </c>
      <c r="L91396">
        <v>16800</v>
      </c>
      <c r="M91396" s="3" t="s">
        <v>64</v>
      </c>
    </row>
    <row r="91397" spans="1:13" ht="14.25" x14ac:dyDescent="0.2">
      <c r="A91397" t="s">
        <v>91468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8</v>
      </c>
      <c r="J91397" t="s">
        <v>67</v>
      </c>
      <c r="K91397">
        <v>23520</v>
      </c>
      <c r="L91397">
        <v>9408</v>
      </c>
      <c r="M91397" s="3" t="s">
        <v>68</v>
      </c>
    </row>
    <row r="91398" spans="1:13" ht="14.25" x14ac:dyDescent="0.2">
      <c r="A91398" t="s">
        <v>91469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70</v>
      </c>
      <c r="J91398" t="s">
        <v>76</v>
      </c>
      <c r="K91398">
        <v>21840</v>
      </c>
      <c r="L91398">
        <v>21840</v>
      </c>
      <c r="M91398" s="3" t="s">
        <v>64</v>
      </c>
    </row>
    <row r="91399" spans="1:13" ht="14.25" x14ac:dyDescent="0.2">
      <c r="A91399" t="s">
        <v>91470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70</v>
      </c>
      <c r="J91399" t="s">
        <v>76</v>
      </c>
      <c r="K91399">
        <v>16800</v>
      </c>
      <c r="L91399">
        <v>16800</v>
      </c>
      <c r="M91399" s="3" t="s">
        <v>64</v>
      </c>
    </row>
    <row r="91400" spans="1:13" ht="14.25" x14ac:dyDescent="0.2">
      <c r="A91400" t="s">
        <v>91471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6</v>
      </c>
      <c r="J91400" t="s">
        <v>67</v>
      </c>
      <c r="K91400">
        <v>20160</v>
      </c>
      <c r="L91400">
        <v>8064</v>
      </c>
      <c r="M91400" s="3" t="s">
        <v>68</v>
      </c>
    </row>
    <row r="91401" spans="1:13" ht="14.25" x14ac:dyDescent="0.2">
      <c r="A91401" t="s">
        <v>91472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81</v>
      </c>
      <c r="J91401" t="s">
        <v>63</v>
      </c>
      <c r="K91401">
        <v>18480</v>
      </c>
      <c r="L91401">
        <v>18480</v>
      </c>
      <c r="M91401" s="3" t="s">
        <v>64</v>
      </c>
    </row>
    <row r="91402" spans="1:13" ht="14.25" x14ac:dyDescent="0.2">
      <c r="A91402" t="s">
        <v>91473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6</v>
      </c>
      <c r="I91402">
        <v>5</v>
      </c>
      <c r="J91402" t="s">
        <v>63</v>
      </c>
      <c r="K91402">
        <v>20160</v>
      </c>
      <c r="L91402">
        <v>20160</v>
      </c>
      <c r="M91402" s="3" t="s">
        <v>64</v>
      </c>
    </row>
    <row r="91403" spans="1:13" ht="14.25" x14ac:dyDescent="0.2">
      <c r="A91403" t="s">
        <v>91474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6</v>
      </c>
      <c r="J91403" t="s">
        <v>63</v>
      </c>
      <c r="K91403">
        <v>16800</v>
      </c>
      <c r="L91403">
        <v>16800</v>
      </c>
      <c r="M91403" s="3" t="s">
        <v>64</v>
      </c>
    </row>
    <row r="91404" spans="1:13" ht="14.25" x14ac:dyDescent="0.2">
      <c r="A91404" t="s">
        <v>91475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81</v>
      </c>
      <c r="I91404">
        <v>5</v>
      </c>
      <c r="J91404" t="s">
        <v>63</v>
      </c>
      <c r="K91404">
        <v>21840</v>
      </c>
      <c r="L91404">
        <v>21840</v>
      </c>
      <c r="M91404" s="3" t="s">
        <v>64</v>
      </c>
    </row>
    <row r="91405" spans="1:13" ht="14.25" x14ac:dyDescent="0.2">
      <c r="A91405" t="s">
        <v>91476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81</v>
      </c>
      <c r="J91405" t="s">
        <v>63</v>
      </c>
      <c r="K91405">
        <v>23520</v>
      </c>
      <c r="L91405">
        <v>23520</v>
      </c>
      <c r="M91405" s="3" t="s">
        <v>64</v>
      </c>
    </row>
    <row r="91406" spans="1:13" ht="14.25" x14ac:dyDescent="0.2">
      <c r="A91406" t="s">
        <v>91477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81</v>
      </c>
      <c r="J91406" t="s">
        <v>63</v>
      </c>
      <c r="K91406">
        <v>16800</v>
      </c>
      <c r="L91406">
        <v>16800</v>
      </c>
      <c r="M91406" s="3" t="s">
        <v>64</v>
      </c>
    </row>
    <row r="91407" spans="1:13" ht="14.25" x14ac:dyDescent="0.2">
      <c r="A91407" t="s">
        <v>91478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70</v>
      </c>
      <c r="I91407">
        <v>5</v>
      </c>
      <c r="J91407" t="s">
        <v>63</v>
      </c>
      <c r="K91407">
        <v>20160</v>
      </c>
      <c r="L91407">
        <v>20160</v>
      </c>
      <c r="M91407" s="3" t="s">
        <v>64</v>
      </c>
    </row>
    <row r="91408" spans="1:13" ht="14.25" x14ac:dyDescent="0.2">
      <c r="A91408" t="s">
        <v>91479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81</v>
      </c>
      <c r="J91408" t="s">
        <v>63</v>
      </c>
      <c r="K91408">
        <v>21840</v>
      </c>
      <c r="L91408">
        <v>21840</v>
      </c>
      <c r="M91408" s="3" t="s">
        <v>64</v>
      </c>
    </row>
    <row r="91409" spans="1:13" ht="14.25" x14ac:dyDescent="0.2">
      <c r="A91409" t="s">
        <v>91480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81</v>
      </c>
      <c r="I91409">
        <v>3</v>
      </c>
      <c r="J91409" t="s">
        <v>63</v>
      </c>
      <c r="K91409">
        <v>16800</v>
      </c>
      <c r="L91409">
        <v>16800</v>
      </c>
      <c r="M91409" s="3" t="s">
        <v>64</v>
      </c>
    </row>
    <row r="91410" spans="1:13" ht="14.25" x14ac:dyDescent="0.2">
      <c r="A91410" t="s">
        <v>91481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70</v>
      </c>
      <c r="I91410">
        <v>2</v>
      </c>
      <c r="J91410" t="s">
        <v>63</v>
      </c>
      <c r="K91410">
        <v>16800</v>
      </c>
      <c r="L91410">
        <v>16800</v>
      </c>
      <c r="M91410" s="3" t="s">
        <v>64</v>
      </c>
    </row>
    <row r="91411" spans="1:13" ht="14.25" x14ac:dyDescent="0.2">
      <c r="A91411" t="s">
        <v>91482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6</v>
      </c>
      <c r="J91411" t="s">
        <v>63</v>
      </c>
      <c r="K91411">
        <v>16800</v>
      </c>
      <c r="L91411">
        <v>16800</v>
      </c>
      <c r="M91411" s="3" t="s">
        <v>64</v>
      </c>
    </row>
    <row r="91412" spans="1:13" ht="14.25" x14ac:dyDescent="0.2">
      <c r="A91412" t="s">
        <v>91483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81</v>
      </c>
      <c r="J91412" t="s">
        <v>63</v>
      </c>
      <c r="K91412">
        <v>26600</v>
      </c>
      <c r="L91412">
        <v>26600</v>
      </c>
      <c r="M91412" s="3" t="s">
        <v>64</v>
      </c>
    </row>
    <row r="91413" spans="1:13" ht="14.25" x14ac:dyDescent="0.2">
      <c r="A91413" t="s">
        <v>91484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2</v>
      </c>
      <c r="J91413" t="s">
        <v>63</v>
      </c>
      <c r="K91413">
        <v>31920</v>
      </c>
      <c r="L91413">
        <v>31920</v>
      </c>
      <c r="M91413" s="3" t="s">
        <v>64</v>
      </c>
    </row>
    <row r="91414" spans="1:13" ht="14.25" x14ac:dyDescent="0.2">
      <c r="A91414" t="s">
        <v>91485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6</v>
      </c>
      <c r="J91414" t="s">
        <v>63</v>
      </c>
      <c r="K91414">
        <v>26600</v>
      </c>
      <c r="L91414">
        <v>26600</v>
      </c>
      <c r="M91414" s="3" t="s">
        <v>64</v>
      </c>
    </row>
    <row r="91415" spans="1:13" ht="14.25" x14ac:dyDescent="0.2">
      <c r="A91415" t="s">
        <v>91486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6</v>
      </c>
      <c r="J91415" t="s">
        <v>63</v>
      </c>
      <c r="K91415">
        <v>29260</v>
      </c>
      <c r="L91415">
        <v>29260</v>
      </c>
      <c r="M91415" s="3" t="s">
        <v>64</v>
      </c>
    </row>
    <row r="91416" spans="1:13" ht="14.25" x14ac:dyDescent="0.2">
      <c r="A91416" t="s">
        <v>91487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70</v>
      </c>
      <c r="J91416" t="s">
        <v>63</v>
      </c>
      <c r="K91416">
        <v>26600</v>
      </c>
      <c r="L91416">
        <v>26600</v>
      </c>
      <c r="M91416" s="3" t="s">
        <v>64</v>
      </c>
    </row>
    <row r="91417" spans="1:13" ht="14.25" x14ac:dyDescent="0.2">
      <c r="A91417" t="s">
        <v>91488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6</v>
      </c>
      <c r="J91417" t="s">
        <v>67</v>
      </c>
      <c r="K91417">
        <v>26600</v>
      </c>
      <c r="L91417">
        <v>10640</v>
      </c>
      <c r="M91417" s="3" t="s">
        <v>68</v>
      </c>
    </row>
    <row r="91418" spans="1:13" ht="14.25" x14ac:dyDescent="0.2">
      <c r="A91418" t="s">
        <v>91489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6</v>
      </c>
      <c r="I91418">
        <v>5</v>
      </c>
      <c r="J91418" t="s">
        <v>63</v>
      </c>
      <c r="K91418">
        <v>26600</v>
      </c>
      <c r="L91418">
        <v>26600</v>
      </c>
      <c r="M91418" s="3" t="s">
        <v>64</v>
      </c>
    </row>
    <row r="91419" spans="1:13" ht="14.25" x14ac:dyDescent="0.2">
      <c r="A91419" t="s">
        <v>91490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6</v>
      </c>
      <c r="J91419" t="s">
        <v>63</v>
      </c>
      <c r="K91419">
        <v>26600</v>
      </c>
      <c r="L91419">
        <v>26600</v>
      </c>
      <c r="M91419" s="3" t="s">
        <v>64</v>
      </c>
    </row>
    <row r="91420" spans="1:13" ht="14.25" x14ac:dyDescent="0.2">
      <c r="A91420" t="s">
        <v>91491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6</v>
      </c>
      <c r="I91420">
        <v>5</v>
      </c>
      <c r="J91420" t="s">
        <v>63</v>
      </c>
      <c r="K91420">
        <v>26600</v>
      </c>
      <c r="L91420">
        <v>26600</v>
      </c>
      <c r="M91420" s="3" t="s">
        <v>64</v>
      </c>
    </row>
    <row r="91421" spans="1:13" ht="14.25" x14ac:dyDescent="0.2">
      <c r="A91421" t="s">
        <v>91492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6</v>
      </c>
      <c r="J91421" t="s">
        <v>63</v>
      </c>
      <c r="K91421">
        <v>34580</v>
      </c>
      <c r="L91421">
        <v>34580</v>
      </c>
      <c r="M91421" s="3" t="s">
        <v>64</v>
      </c>
    </row>
    <row r="91422" spans="1:13" ht="14.25" x14ac:dyDescent="0.2">
      <c r="A91422" t="s">
        <v>91493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7</v>
      </c>
      <c r="J91422" t="s">
        <v>67</v>
      </c>
      <c r="K91422">
        <v>29260</v>
      </c>
      <c r="L91422">
        <v>11704</v>
      </c>
      <c r="M91422" s="3" t="s">
        <v>68</v>
      </c>
    </row>
    <row r="91423" spans="1:13" ht="14.25" x14ac:dyDescent="0.2">
      <c r="A91423" t="s">
        <v>91494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81</v>
      </c>
      <c r="I91423">
        <v>5</v>
      </c>
      <c r="J91423" t="s">
        <v>63</v>
      </c>
      <c r="K91423">
        <v>26600</v>
      </c>
      <c r="L91423">
        <v>26600</v>
      </c>
      <c r="M91423" s="3" t="s">
        <v>64</v>
      </c>
    </row>
    <row r="91424" spans="1:13" ht="14.25" x14ac:dyDescent="0.2">
      <c r="A91424" t="s">
        <v>91495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8</v>
      </c>
      <c r="I91424">
        <v>3</v>
      </c>
      <c r="J91424" t="s">
        <v>63</v>
      </c>
      <c r="K91424">
        <v>26600</v>
      </c>
      <c r="L91424">
        <v>26600</v>
      </c>
      <c r="M91424" s="3" t="s">
        <v>64</v>
      </c>
    </row>
    <row r="91425" spans="1:13" ht="14.25" x14ac:dyDescent="0.2">
      <c r="A91425" t="s">
        <v>91496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6</v>
      </c>
      <c r="I91425">
        <v>4</v>
      </c>
      <c r="J91425" t="s">
        <v>63</v>
      </c>
      <c r="K91425">
        <v>26600</v>
      </c>
      <c r="L91425">
        <v>26600</v>
      </c>
      <c r="M91425" s="3" t="s">
        <v>64</v>
      </c>
    </row>
    <row r="91426" spans="1:13" ht="14.25" x14ac:dyDescent="0.2">
      <c r="A91426" t="s">
        <v>91497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70</v>
      </c>
      <c r="J91426" t="s">
        <v>67</v>
      </c>
      <c r="K91426">
        <v>26600</v>
      </c>
      <c r="L91426">
        <v>10640</v>
      </c>
      <c r="M91426" s="3" t="s">
        <v>68</v>
      </c>
    </row>
    <row r="91427" spans="1:13" ht="14.25" x14ac:dyDescent="0.2">
      <c r="A91427" t="s">
        <v>91498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81</v>
      </c>
      <c r="J91427" t="s">
        <v>67</v>
      </c>
      <c r="K91427">
        <v>26600</v>
      </c>
      <c r="L91427">
        <v>10640</v>
      </c>
      <c r="M91427" s="3" t="s">
        <v>68</v>
      </c>
    </row>
    <row r="91428" spans="1:13" ht="14.25" x14ac:dyDescent="0.2">
      <c r="A91428" t="s">
        <v>91499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2</v>
      </c>
      <c r="I91428">
        <v>1</v>
      </c>
      <c r="J91428" t="s">
        <v>63</v>
      </c>
      <c r="K91428">
        <v>26600</v>
      </c>
      <c r="L91428">
        <v>26600</v>
      </c>
      <c r="M91428" s="3" t="s">
        <v>64</v>
      </c>
    </row>
    <row r="91429" spans="1:13" ht="14.25" x14ac:dyDescent="0.2">
      <c r="A91429" t="s">
        <v>91500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6</v>
      </c>
      <c r="I91429">
        <v>3</v>
      </c>
      <c r="J91429" t="s">
        <v>63</v>
      </c>
      <c r="K91429">
        <v>26600</v>
      </c>
      <c r="L91429">
        <v>26600</v>
      </c>
      <c r="M91429" s="3" t="s">
        <v>64</v>
      </c>
    </row>
    <row r="91430" spans="1:13" ht="14.25" x14ac:dyDescent="0.2">
      <c r="A91430" t="s">
        <v>91501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81</v>
      </c>
      <c r="I91430">
        <v>3</v>
      </c>
      <c r="J91430" t="s">
        <v>63</v>
      </c>
      <c r="K91430">
        <v>12155</v>
      </c>
      <c r="L91430">
        <v>12155</v>
      </c>
      <c r="M91430" s="3" t="s">
        <v>64</v>
      </c>
    </row>
    <row r="91431" spans="1:13" ht="14.25" x14ac:dyDescent="0.2">
      <c r="A91431" t="s">
        <v>91502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70</v>
      </c>
      <c r="I91431">
        <v>3</v>
      </c>
      <c r="J91431" t="s">
        <v>63</v>
      </c>
      <c r="K91431">
        <v>12155</v>
      </c>
      <c r="L91431">
        <v>12155</v>
      </c>
      <c r="M91431" s="3" t="s">
        <v>64</v>
      </c>
    </row>
    <row r="91432" spans="1:13" ht="14.25" x14ac:dyDescent="0.2">
      <c r="A91432" t="s">
        <v>91503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70</v>
      </c>
      <c r="J91432" t="s">
        <v>67</v>
      </c>
      <c r="K91432">
        <v>13260</v>
      </c>
      <c r="L91432">
        <v>5304</v>
      </c>
      <c r="M91432" s="3" t="s">
        <v>68</v>
      </c>
    </row>
    <row r="91433" spans="1:13" ht="14.25" x14ac:dyDescent="0.2">
      <c r="A91433" t="s">
        <v>91504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6</v>
      </c>
      <c r="J91433" t="s">
        <v>67</v>
      </c>
      <c r="K91433">
        <v>11050</v>
      </c>
      <c r="L91433">
        <v>4420</v>
      </c>
      <c r="M91433" s="3" t="s">
        <v>68</v>
      </c>
    </row>
    <row r="91434" spans="1:13" ht="14.25" x14ac:dyDescent="0.2">
      <c r="A91434" t="s">
        <v>91505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8</v>
      </c>
      <c r="J91434" t="s">
        <v>67</v>
      </c>
      <c r="K91434">
        <v>11050</v>
      </c>
      <c r="L91434">
        <v>4420</v>
      </c>
      <c r="M91434" s="3" t="s">
        <v>68</v>
      </c>
    </row>
    <row r="91435" spans="1:13" ht="14.25" x14ac:dyDescent="0.2">
      <c r="A91435" t="s">
        <v>91506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2</v>
      </c>
      <c r="I91435">
        <v>3</v>
      </c>
      <c r="J91435" t="s">
        <v>63</v>
      </c>
      <c r="K91435">
        <v>11050</v>
      </c>
      <c r="L91435">
        <v>11050</v>
      </c>
      <c r="M91435" s="3" t="s">
        <v>64</v>
      </c>
    </row>
    <row r="91436" spans="1:13" ht="14.25" x14ac:dyDescent="0.2">
      <c r="A91436" t="s">
        <v>91507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81</v>
      </c>
      <c r="J91436" t="s">
        <v>67</v>
      </c>
      <c r="K91436">
        <v>11050</v>
      </c>
      <c r="L91436">
        <v>4420</v>
      </c>
      <c r="M91436" s="3" t="s">
        <v>68</v>
      </c>
    </row>
    <row r="91437" spans="1:13" ht="14.25" x14ac:dyDescent="0.2">
      <c r="A91437" t="s">
        <v>91508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81</v>
      </c>
      <c r="J91437" t="s">
        <v>63</v>
      </c>
      <c r="K91437">
        <v>11050</v>
      </c>
      <c r="L91437">
        <v>11050</v>
      </c>
      <c r="M91437" s="3" t="s">
        <v>64</v>
      </c>
    </row>
    <row r="91438" spans="1:13" ht="14.25" x14ac:dyDescent="0.2">
      <c r="A91438" t="s">
        <v>91509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6</v>
      </c>
      <c r="J91438" t="s">
        <v>76</v>
      </c>
      <c r="K91438">
        <v>11050</v>
      </c>
      <c r="L91438">
        <v>11050</v>
      </c>
      <c r="M91438" s="3" t="s">
        <v>64</v>
      </c>
    </row>
    <row r="91439" spans="1:13" ht="14.25" x14ac:dyDescent="0.2">
      <c r="A91439" t="s">
        <v>91510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81</v>
      </c>
      <c r="J91439" t="s">
        <v>63</v>
      </c>
      <c r="K91439">
        <v>11050</v>
      </c>
      <c r="L91439">
        <v>11050</v>
      </c>
      <c r="M91439" s="3" t="s">
        <v>64</v>
      </c>
    </row>
    <row r="91440" spans="1:13" ht="14.25" x14ac:dyDescent="0.2">
      <c r="A91440" t="s">
        <v>91511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8</v>
      </c>
      <c r="I91440">
        <v>3</v>
      </c>
      <c r="J91440" t="s">
        <v>63</v>
      </c>
      <c r="K91440">
        <v>11050</v>
      </c>
      <c r="L91440">
        <v>11050</v>
      </c>
      <c r="M91440" s="3" t="s">
        <v>64</v>
      </c>
    </row>
    <row r="91441" spans="1:13" ht="14.25" x14ac:dyDescent="0.2">
      <c r="A91441" t="s">
        <v>91512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81</v>
      </c>
      <c r="J91441" t="s">
        <v>67</v>
      </c>
      <c r="K91441">
        <v>11050</v>
      </c>
      <c r="L91441">
        <v>4420</v>
      </c>
      <c r="M91441" s="3" t="s">
        <v>68</v>
      </c>
    </row>
    <row r="91442" spans="1:13" ht="14.25" x14ac:dyDescent="0.2">
      <c r="A91442" t="s">
        <v>91513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6</v>
      </c>
      <c r="J91442" t="s">
        <v>76</v>
      </c>
      <c r="K91442">
        <v>11050</v>
      </c>
      <c r="L91442">
        <v>11050</v>
      </c>
      <c r="M91442" s="3" t="s">
        <v>64</v>
      </c>
    </row>
    <row r="91443" spans="1:13" ht="14.25" x14ac:dyDescent="0.2">
      <c r="A91443" t="s">
        <v>91514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81</v>
      </c>
      <c r="J91443" t="s">
        <v>63</v>
      </c>
      <c r="K91443">
        <v>13260</v>
      </c>
      <c r="L91443">
        <v>13260</v>
      </c>
      <c r="M91443" s="3" t="s">
        <v>64</v>
      </c>
    </row>
    <row r="91444" spans="1:13" ht="14.25" x14ac:dyDescent="0.2">
      <c r="A91444" t="s">
        <v>91515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8</v>
      </c>
      <c r="I91444">
        <v>3</v>
      </c>
      <c r="J91444" t="s">
        <v>63</v>
      </c>
      <c r="K91444">
        <v>12155</v>
      </c>
      <c r="L91444">
        <v>12155</v>
      </c>
      <c r="M91444" s="3" t="s">
        <v>64</v>
      </c>
    </row>
    <row r="91445" spans="1:13" ht="14.25" x14ac:dyDescent="0.2">
      <c r="A91445" t="s">
        <v>91516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6</v>
      </c>
      <c r="I91445">
        <v>3</v>
      </c>
      <c r="J91445" t="s">
        <v>63</v>
      </c>
      <c r="K91445">
        <v>15300</v>
      </c>
      <c r="L91445">
        <v>15300</v>
      </c>
      <c r="M91445" s="3" t="s">
        <v>64</v>
      </c>
    </row>
    <row r="91446" spans="1:13" ht="14.25" x14ac:dyDescent="0.2">
      <c r="A91446" t="s">
        <v>91517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8</v>
      </c>
      <c r="I91446">
        <v>3</v>
      </c>
      <c r="J91446" t="s">
        <v>63</v>
      </c>
      <c r="K91446">
        <v>15300</v>
      </c>
      <c r="L91446">
        <v>15300</v>
      </c>
      <c r="M91446" s="3" t="s">
        <v>64</v>
      </c>
    </row>
    <row r="91447" spans="1:13" ht="14.25" x14ac:dyDescent="0.2">
      <c r="A91447" t="s">
        <v>91518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6</v>
      </c>
      <c r="I91447">
        <v>3</v>
      </c>
      <c r="J91447" t="s">
        <v>63</v>
      </c>
      <c r="K91447">
        <v>15300</v>
      </c>
      <c r="L91447">
        <v>15300</v>
      </c>
      <c r="M91447" s="3" t="s">
        <v>64</v>
      </c>
    </row>
    <row r="91448" spans="1:13" ht="14.25" x14ac:dyDescent="0.2">
      <c r="A91448" t="s">
        <v>91519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6</v>
      </c>
      <c r="I91448">
        <v>4</v>
      </c>
      <c r="J91448" t="s">
        <v>63</v>
      </c>
      <c r="K91448">
        <v>15300</v>
      </c>
      <c r="L91448">
        <v>15300</v>
      </c>
      <c r="M91448" s="3" t="s">
        <v>64</v>
      </c>
    </row>
    <row r="91449" spans="1:13" ht="14.25" x14ac:dyDescent="0.2">
      <c r="A91449" t="s">
        <v>91520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7</v>
      </c>
      <c r="I91449">
        <v>4</v>
      </c>
      <c r="J91449" t="s">
        <v>63</v>
      </c>
      <c r="K91449">
        <v>15300</v>
      </c>
      <c r="L91449">
        <v>15300</v>
      </c>
      <c r="M91449" s="3" t="s">
        <v>64</v>
      </c>
    </row>
    <row r="91450" spans="1:13" ht="14.25" x14ac:dyDescent="0.2">
      <c r="A91450" t="s">
        <v>91521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6</v>
      </c>
      <c r="I91450">
        <v>2</v>
      </c>
      <c r="J91450" t="s">
        <v>63</v>
      </c>
      <c r="K91450">
        <v>15300</v>
      </c>
      <c r="L91450">
        <v>15300</v>
      </c>
      <c r="M91450" s="3" t="s">
        <v>64</v>
      </c>
    </row>
    <row r="91451" spans="1:13" ht="14.25" x14ac:dyDescent="0.2">
      <c r="A91451" t="s">
        <v>91522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9</v>
      </c>
      <c r="I91451">
        <v>4</v>
      </c>
      <c r="J91451" t="s">
        <v>63</v>
      </c>
      <c r="K91451">
        <v>15300</v>
      </c>
      <c r="L91451">
        <v>15300</v>
      </c>
      <c r="M91451" s="3" t="s">
        <v>64</v>
      </c>
    </row>
    <row r="91452" spans="1:13" ht="14.25" x14ac:dyDescent="0.2">
      <c r="A91452" t="s">
        <v>91523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6</v>
      </c>
      <c r="J91452" t="s">
        <v>63</v>
      </c>
      <c r="K91452">
        <v>15300</v>
      </c>
      <c r="L91452">
        <v>15300</v>
      </c>
      <c r="M91452" s="3" t="s">
        <v>64</v>
      </c>
    </row>
    <row r="91453" spans="1:13" ht="14.25" x14ac:dyDescent="0.2">
      <c r="A91453" t="s">
        <v>91524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6</v>
      </c>
      <c r="I91453">
        <v>3</v>
      </c>
      <c r="J91453" t="s">
        <v>63</v>
      </c>
      <c r="K91453">
        <v>18360</v>
      </c>
      <c r="L91453">
        <v>18360</v>
      </c>
      <c r="M91453" s="3" t="s">
        <v>64</v>
      </c>
    </row>
    <row r="91454" spans="1:13" ht="14.25" x14ac:dyDescent="0.2">
      <c r="A91454" t="s">
        <v>91525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6</v>
      </c>
      <c r="J91454" t="s">
        <v>63</v>
      </c>
      <c r="K91454">
        <v>18360</v>
      </c>
      <c r="L91454">
        <v>18360</v>
      </c>
      <c r="M91454" s="3" t="s">
        <v>64</v>
      </c>
    </row>
    <row r="91455" spans="1:13" ht="14.25" x14ac:dyDescent="0.2">
      <c r="A91455" t="s">
        <v>91526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6</v>
      </c>
      <c r="I91455">
        <v>3</v>
      </c>
      <c r="J91455" t="s">
        <v>63</v>
      </c>
      <c r="K91455">
        <v>15300</v>
      </c>
      <c r="L91455">
        <v>15300</v>
      </c>
      <c r="M91455" s="3" t="s">
        <v>64</v>
      </c>
    </row>
    <row r="91456" spans="1:13" ht="14.25" x14ac:dyDescent="0.2">
      <c r="A91456" t="s">
        <v>91527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81</v>
      </c>
      <c r="J91456" t="s">
        <v>67</v>
      </c>
      <c r="K91456">
        <v>15300</v>
      </c>
      <c r="L91456">
        <v>6120</v>
      </c>
      <c r="M91456" s="3" t="s">
        <v>68</v>
      </c>
    </row>
    <row r="91457" spans="1:13" ht="14.25" x14ac:dyDescent="0.2">
      <c r="A91457" t="s">
        <v>91528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2</v>
      </c>
      <c r="J91457" t="s">
        <v>63</v>
      </c>
      <c r="K91457">
        <v>15300</v>
      </c>
      <c r="L91457">
        <v>15300</v>
      </c>
      <c r="M91457" s="3" t="s">
        <v>64</v>
      </c>
    </row>
    <row r="91458" spans="1:13" ht="14.25" x14ac:dyDescent="0.2">
      <c r="A91458" t="s">
        <v>91529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6</v>
      </c>
      <c r="I91458">
        <v>3</v>
      </c>
      <c r="J91458" t="s">
        <v>63</v>
      </c>
      <c r="K91458">
        <v>15300</v>
      </c>
      <c r="L91458">
        <v>15300</v>
      </c>
      <c r="M91458" s="3" t="s">
        <v>64</v>
      </c>
    </row>
    <row r="91459" spans="1:13" ht="14.25" x14ac:dyDescent="0.2">
      <c r="A91459" t="s">
        <v>91530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6</v>
      </c>
      <c r="J91459" t="s">
        <v>67</v>
      </c>
      <c r="K91459">
        <v>15300</v>
      </c>
      <c r="L91459">
        <v>6120</v>
      </c>
      <c r="M91459" s="3" t="s">
        <v>68</v>
      </c>
    </row>
    <row r="91460" spans="1:13" ht="14.25" x14ac:dyDescent="0.2">
      <c r="A91460" t="s">
        <v>91531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81</v>
      </c>
      <c r="J91460" t="s">
        <v>63</v>
      </c>
      <c r="K91460">
        <v>15300</v>
      </c>
      <c r="L91460">
        <v>15300</v>
      </c>
      <c r="M91460" s="3" t="s">
        <v>64</v>
      </c>
    </row>
    <row r="91461" spans="1:13" ht="14.25" x14ac:dyDescent="0.2">
      <c r="A91461" t="s">
        <v>91532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8</v>
      </c>
      <c r="J91461" t="s">
        <v>67</v>
      </c>
      <c r="K91461">
        <v>15300</v>
      </c>
      <c r="L91461">
        <v>6120</v>
      </c>
      <c r="M91461" s="3" t="s">
        <v>68</v>
      </c>
    </row>
    <row r="91462" spans="1:13" ht="14.25" x14ac:dyDescent="0.2">
      <c r="A91462" t="s">
        <v>91533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6</v>
      </c>
      <c r="J91462" t="s">
        <v>67</v>
      </c>
      <c r="K91462">
        <v>15300</v>
      </c>
      <c r="L91462">
        <v>6120</v>
      </c>
      <c r="M91462" s="3" t="s">
        <v>68</v>
      </c>
    </row>
    <row r="91463" spans="1:13" ht="14.25" x14ac:dyDescent="0.2">
      <c r="A91463" t="s">
        <v>91534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70</v>
      </c>
      <c r="J91463" t="s">
        <v>63</v>
      </c>
      <c r="K91463">
        <v>15300</v>
      </c>
      <c r="L91463">
        <v>15300</v>
      </c>
      <c r="M91463" s="3" t="s">
        <v>64</v>
      </c>
    </row>
    <row r="91464" spans="1:13" ht="14.25" x14ac:dyDescent="0.2">
      <c r="A91464" t="s">
        <v>91535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81</v>
      </c>
      <c r="I91464">
        <v>2</v>
      </c>
      <c r="J91464" t="s">
        <v>63</v>
      </c>
      <c r="K91464">
        <v>18360</v>
      </c>
      <c r="L91464">
        <v>18360</v>
      </c>
      <c r="M91464" s="3" t="s">
        <v>64</v>
      </c>
    </row>
    <row r="91465" spans="1:13" ht="14.25" x14ac:dyDescent="0.2">
      <c r="A91465" t="s">
        <v>91536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6</v>
      </c>
      <c r="I91465">
        <v>3</v>
      </c>
      <c r="J91465" t="s">
        <v>63</v>
      </c>
      <c r="K91465">
        <v>18360</v>
      </c>
      <c r="L91465">
        <v>18360</v>
      </c>
      <c r="M91465" s="3" t="s">
        <v>64</v>
      </c>
    </row>
    <row r="91466" spans="1:13" ht="14.25" x14ac:dyDescent="0.2">
      <c r="A91466" t="s">
        <v>91537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6</v>
      </c>
      <c r="I91466">
        <v>3</v>
      </c>
      <c r="J91466" t="s">
        <v>63</v>
      </c>
      <c r="K91466">
        <v>15300</v>
      </c>
      <c r="L91466">
        <v>15300</v>
      </c>
      <c r="M91466" s="3" t="s">
        <v>64</v>
      </c>
    </row>
    <row r="91467" spans="1:13" ht="14.25" x14ac:dyDescent="0.2">
      <c r="A91467" t="s">
        <v>91538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6</v>
      </c>
      <c r="I91467">
        <v>3</v>
      </c>
      <c r="J91467" t="s">
        <v>63</v>
      </c>
      <c r="K91467">
        <v>15300</v>
      </c>
      <c r="L91467">
        <v>15300</v>
      </c>
      <c r="M91467" s="3" t="s">
        <v>64</v>
      </c>
    </row>
    <row r="91468" spans="1:13" ht="14.25" x14ac:dyDescent="0.2">
      <c r="A91468" t="s">
        <v>91539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70</v>
      </c>
      <c r="J91468" t="s">
        <v>67</v>
      </c>
      <c r="K91468">
        <v>16830</v>
      </c>
      <c r="L91468">
        <v>6732</v>
      </c>
      <c r="M91468" s="3" t="s">
        <v>68</v>
      </c>
    </row>
    <row r="91469" spans="1:13" ht="14.25" x14ac:dyDescent="0.2">
      <c r="A91469" t="s">
        <v>91540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6</v>
      </c>
      <c r="J91469" t="s">
        <v>63</v>
      </c>
      <c r="K91469">
        <v>15300</v>
      </c>
      <c r="L91469">
        <v>15300</v>
      </c>
      <c r="M91469" s="3" t="s">
        <v>64</v>
      </c>
    </row>
    <row r="91470" spans="1:13" ht="14.25" x14ac:dyDescent="0.2">
      <c r="A91470" t="s">
        <v>91541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6</v>
      </c>
      <c r="J91470" t="s">
        <v>63</v>
      </c>
      <c r="K91470">
        <v>15300</v>
      </c>
      <c r="L91470">
        <v>15300</v>
      </c>
      <c r="M91470" s="3" t="s">
        <v>64</v>
      </c>
    </row>
    <row r="91471" spans="1:13" ht="14.25" x14ac:dyDescent="0.2">
      <c r="A91471" t="s">
        <v>91542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2</v>
      </c>
      <c r="I91471">
        <v>4</v>
      </c>
      <c r="J91471" t="s">
        <v>63</v>
      </c>
      <c r="K91471">
        <v>15300</v>
      </c>
      <c r="L91471">
        <v>15300</v>
      </c>
      <c r="M91471" s="3" t="s">
        <v>64</v>
      </c>
    </row>
    <row r="91472" spans="1:13" ht="14.25" x14ac:dyDescent="0.2">
      <c r="A91472" t="s">
        <v>91543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6</v>
      </c>
      <c r="J91472" t="s">
        <v>76</v>
      </c>
      <c r="K91472">
        <v>18360</v>
      </c>
      <c r="L91472">
        <v>18360</v>
      </c>
      <c r="M91472" s="3" t="s">
        <v>64</v>
      </c>
    </row>
    <row r="91473" spans="1:13" ht="14.25" x14ac:dyDescent="0.2">
      <c r="A91473" t="s">
        <v>91544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70</v>
      </c>
      <c r="J91473" t="s">
        <v>63</v>
      </c>
      <c r="K91473">
        <v>15300</v>
      </c>
      <c r="L91473">
        <v>15300</v>
      </c>
      <c r="M91473" s="3" t="s">
        <v>64</v>
      </c>
    </row>
    <row r="91474" spans="1:13" ht="14.25" x14ac:dyDescent="0.2">
      <c r="A91474" t="s">
        <v>91545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70</v>
      </c>
      <c r="I91474">
        <v>3</v>
      </c>
      <c r="J91474" t="s">
        <v>63</v>
      </c>
      <c r="K91474">
        <v>16830</v>
      </c>
      <c r="L91474">
        <v>16830</v>
      </c>
      <c r="M91474" s="3" t="s">
        <v>64</v>
      </c>
    </row>
    <row r="91475" spans="1:13" ht="14.25" x14ac:dyDescent="0.2">
      <c r="A91475" t="s">
        <v>91546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6</v>
      </c>
      <c r="I91475">
        <v>1</v>
      </c>
      <c r="J91475" t="s">
        <v>63</v>
      </c>
      <c r="K91475">
        <v>15300</v>
      </c>
      <c r="L91475">
        <v>15300</v>
      </c>
      <c r="M91475" s="3" t="s">
        <v>64</v>
      </c>
    </row>
    <row r="91476" spans="1:13" ht="14.25" x14ac:dyDescent="0.2">
      <c r="A91476" t="s">
        <v>91547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6</v>
      </c>
      <c r="J91476" t="s">
        <v>67</v>
      </c>
      <c r="K91476">
        <v>15300</v>
      </c>
      <c r="L91476">
        <v>6120</v>
      </c>
      <c r="M91476" s="3" t="s">
        <v>68</v>
      </c>
    </row>
    <row r="91477" spans="1:13" ht="14.25" x14ac:dyDescent="0.2">
      <c r="A91477" t="s">
        <v>91548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6</v>
      </c>
      <c r="J91477" t="s">
        <v>67</v>
      </c>
      <c r="K91477">
        <v>16830</v>
      </c>
      <c r="L91477">
        <v>6732</v>
      </c>
      <c r="M91477" s="3" t="s">
        <v>68</v>
      </c>
    </row>
    <row r="91478" spans="1:13" ht="14.25" x14ac:dyDescent="0.2">
      <c r="A91478" t="s">
        <v>91549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6</v>
      </c>
      <c r="I91478">
        <v>3</v>
      </c>
      <c r="J91478" t="s">
        <v>63</v>
      </c>
      <c r="K91478">
        <v>18360</v>
      </c>
      <c r="L91478">
        <v>18360</v>
      </c>
      <c r="M91478" s="3" t="s">
        <v>64</v>
      </c>
    </row>
    <row r="91479" spans="1:13" ht="14.25" x14ac:dyDescent="0.2">
      <c r="A91479" t="s">
        <v>91550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2</v>
      </c>
      <c r="J91479" t="s">
        <v>67</v>
      </c>
      <c r="K91479">
        <v>15300</v>
      </c>
      <c r="L91479">
        <v>6120</v>
      </c>
      <c r="M91479" s="3" t="s">
        <v>68</v>
      </c>
    </row>
    <row r="91480" spans="1:13" ht="14.25" x14ac:dyDescent="0.2">
      <c r="A91480" t="s">
        <v>91551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6</v>
      </c>
      <c r="I91480">
        <v>3</v>
      </c>
      <c r="J91480" t="s">
        <v>63</v>
      </c>
      <c r="K91480">
        <v>15300</v>
      </c>
      <c r="L91480">
        <v>15300</v>
      </c>
      <c r="M91480" s="3" t="s">
        <v>64</v>
      </c>
    </row>
    <row r="91481" spans="1:13" ht="14.25" x14ac:dyDescent="0.2">
      <c r="A91481" t="s">
        <v>91552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2</v>
      </c>
      <c r="J91481" t="s">
        <v>63</v>
      </c>
      <c r="K91481">
        <v>22440</v>
      </c>
      <c r="L91481">
        <v>22440</v>
      </c>
      <c r="M91481" s="3" t="s">
        <v>64</v>
      </c>
    </row>
    <row r="91482" spans="1:13" ht="14.25" x14ac:dyDescent="0.2">
      <c r="A91482" t="s">
        <v>91553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6</v>
      </c>
      <c r="I91482">
        <v>3</v>
      </c>
      <c r="J91482" t="s">
        <v>63</v>
      </c>
      <c r="K91482">
        <v>20400</v>
      </c>
      <c r="L91482">
        <v>20400</v>
      </c>
      <c r="M91482" s="3" t="s">
        <v>64</v>
      </c>
    </row>
    <row r="91483" spans="1:13" ht="14.25" x14ac:dyDescent="0.2">
      <c r="A91483" t="s">
        <v>91554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2</v>
      </c>
      <c r="J91483" t="s">
        <v>63</v>
      </c>
      <c r="K91483">
        <v>20400</v>
      </c>
      <c r="L91483">
        <v>20400</v>
      </c>
      <c r="M91483" s="3" t="s">
        <v>64</v>
      </c>
    </row>
    <row r="91484" spans="1:13" ht="14.25" x14ac:dyDescent="0.2">
      <c r="A91484" t="s">
        <v>91555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2</v>
      </c>
      <c r="J91484" t="s">
        <v>63</v>
      </c>
      <c r="K91484">
        <v>20400</v>
      </c>
      <c r="L91484">
        <v>20400</v>
      </c>
      <c r="M91484" s="3" t="s">
        <v>64</v>
      </c>
    </row>
    <row r="91485" spans="1:13" ht="14.25" x14ac:dyDescent="0.2">
      <c r="A91485" t="s">
        <v>91556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6</v>
      </c>
      <c r="J91485" t="s">
        <v>67</v>
      </c>
      <c r="K91485">
        <v>20400</v>
      </c>
      <c r="L91485">
        <v>8160</v>
      </c>
      <c r="M91485" s="3" t="s">
        <v>68</v>
      </c>
    </row>
    <row r="91486" spans="1:13" ht="14.25" x14ac:dyDescent="0.2">
      <c r="A91486" t="s">
        <v>91557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8</v>
      </c>
      <c r="J91486" t="s">
        <v>76</v>
      </c>
      <c r="K91486">
        <v>20400</v>
      </c>
      <c r="L91486">
        <v>20400</v>
      </c>
      <c r="M91486" s="3" t="s">
        <v>64</v>
      </c>
    </row>
    <row r="91487" spans="1:13" ht="14.25" x14ac:dyDescent="0.2">
      <c r="A91487" t="s">
        <v>91558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6</v>
      </c>
      <c r="J91487" t="s">
        <v>63</v>
      </c>
      <c r="K91487">
        <v>20400</v>
      </c>
      <c r="L91487">
        <v>20400</v>
      </c>
      <c r="M91487" s="3" t="s">
        <v>64</v>
      </c>
    </row>
    <row r="91488" spans="1:13" ht="14.25" x14ac:dyDescent="0.2">
      <c r="A91488" t="s">
        <v>91559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6</v>
      </c>
      <c r="J91488" t="s">
        <v>63</v>
      </c>
      <c r="K91488">
        <v>20400</v>
      </c>
      <c r="L91488">
        <v>20400</v>
      </c>
      <c r="M91488" s="3" t="s">
        <v>64</v>
      </c>
    </row>
    <row r="91489" spans="1:13" ht="14.25" x14ac:dyDescent="0.2">
      <c r="A91489" t="s">
        <v>91560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6</v>
      </c>
      <c r="J91489" t="s">
        <v>67</v>
      </c>
      <c r="K91489">
        <v>20400</v>
      </c>
      <c r="L91489">
        <v>8160</v>
      </c>
      <c r="M91489" s="3" t="s">
        <v>68</v>
      </c>
    </row>
    <row r="91490" spans="1:13" ht="14.25" x14ac:dyDescent="0.2">
      <c r="A91490" t="s">
        <v>91561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2</v>
      </c>
      <c r="I91490">
        <v>4</v>
      </c>
      <c r="J91490" t="s">
        <v>63</v>
      </c>
      <c r="K91490">
        <v>20400</v>
      </c>
      <c r="L91490">
        <v>20400</v>
      </c>
      <c r="M91490" s="3" t="s">
        <v>64</v>
      </c>
    </row>
    <row r="91491" spans="1:13" ht="14.25" x14ac:dyDescent="0.2">
      <c r="A91491" t="s">
        <v>91562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6</v>
      </c>
      <c r="J91491" t="s">
        <v>67</v>
      </c>
      <c r="K91491">
        <v>22440</v>
      </c>
      <c r="L91491">
        <v>8976</v>
      </c>
      <c r="M91491" s="3" t="s">
        <v>68</v>
      </c>
    </row>
    <row r="91492" spans="1:13" ht="14.25" x14ac:dyDescent="0.2">
      <c r="A91492" t="s">
        <v>91563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6</v>
      </c>
      <c r="J91492" t="s">
        <v>67</v>
      </c>
      <c r="K91492">
        <v>22440</v>
      </c>
      <c r="L91492">
        <v>8976</v>
      </c>
      <c r="M91492" s="3" t="s">
        <v>68</v>
      </c>
    </row>
    <row r="91493" spans="1:13" ht="14.25" x14ac:dyDescent="0.2">
      <c r="A91493" t="s">
        <v>91564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81</v>
      </c>
      <c r="J91493" t="s">
        <v>67</v>
      </c>
      <c r="K91493">
        <v>20400</v>
      </c>
      <c r="L91493">
        <v>8160</v>
      </c>
      <c r="M91493" s="3" t="s">
        <v>68</v>
      </c>
    </row>
    <row r="91494" spans="1:13" ht="14.25" x14ac:dyDescent="0.2">
      <c r="A91494" t="s">
        <v>91565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81</v>
      </c>
      <c r="J91494" t="s">
        <v>63</v>
      </c>
      <c r="K91494">
        <v>20400</v>
      </c>
      <c r="L91494">
        <v>20400</v>
      </c>
      <c r="M91494" s="3" t="s">
        <v>64</v>
      </c>
    </row>
    <row r="91495" spans="1:13" ht="14.25" x14ac:dyDescent="0.2">
      <c r="A91495" t="s">
        <v>91566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70</v>
      </c>
      <c r="I91495">
        <v>3</v>
      </c>
      <c r="J91495" t="s">
        <v>63</v>
      </c>
      <c r="K91495">
        <v>20400</v>
      </c>
      <c r="L91495">
        <v>20400</v>
      </c>
      <c r="M91495" s="3" t="s">
        <v>64</v>
      </c>
    </row>
    <row r="91496" spans="1:13" ht="14.25" x14ac:dyDescent="0.2">
      <c r="A91496" t="s">
        <v>91567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6</v>
      </c>
      <c r="J91496" t="s">
        <v>67</v>
      </c>
      <c r="K91496">
        <v>20400</v>
      </c>
      <c r="L91496">
        <v>8160</v>
      </c>
      <c r="M91496" s="3" t="s">
        <v>68</v>
      </c>
    </row>
    <row r="91497" spans="1:13" ht="14.25" x14ac:dyDescent="0.2">
      <c r="A91497" t="s">
        <v>91568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81</v>
      </c>
      <c r="J91497" t="s">
        <v>63</v>
      </c>
      <c r="K91497">
        <v>20400</v>
      </c>
      <c r="L91497">
        <v>20400</v>
      </c>
      <c r="M91497" s="3" t="s">
        <v>64</v>
      </c>
    </row>
    <row r="91498" spans="1:13" ht="14.25" x14ac:dyDescent="0.2">
      <c r="A91498" t="s">
        <v>91569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6</v>
      </c>
      <c r="I91498">
        <v>4</v>
      </c>
      <c r="J91498" t="s">
        <v>63</v>
      </c>
      <c r="K91498">
        <v>20400</v>
      </c>
      <c r="L91498">
        <v>20400</v>
      </c>
      <c r="M91498" s="3" t="s">
        <v>64</v>
      </c>
    </row>
    <row r="91499" spans="1:13" ht="14.25" x14ac:dyDescent="0.2">
      <c r="A91499" t="s">
        <v>91570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81</v>
      </c>
      <c r="J91499" t="s">
        <v>63</v>
      </c>
      <c r="K91499">
        <v>20400</v>
      </c>
      <c r="L91499">
        <v>20400</v>
      </c>
      <c r="M91499" s="3" t="s">
        <v>64</v>
      </c>
    </row>
    <row r="91500" spans="1:13" ht="14.25" x14ac:dyDescent="0.2">
      <c r="A91500" t="s">
        <v>91571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70</v>
      </c>
      <c r="I91500">
        <v>3</v>
      </c>
      <c r="J91500" t="s">
        <v>63</v>
      </c>
      <c r="K91500">
        <v>35530</v>
      </c>
      <c r="L91500">
        <v>35530</v>
      </c>
      <c r="M91500" s="3" t="s">
        <v>64</v>
      </c>
    </row>
    <row r="91501" spans="1:13" ht="14.25" x14ac:dyDescent="0.2">
      <c r="A91501" t="s">
        <v>91572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6</v>
      </c>
      <c r="J91501" t="s">
        <v>76</v>
      </c>
      <c r="K91501">
        <v>41990</v>
      </c>
      <c r="L91501">
        <v>41990</v>
      </c>
      <c r="M91501" s="3" t="s">
        <v>64</v>
      </c>
    </row>
    <row r="91502" spans="1:13" ht="14.25" x14ac:dyDescent="0.2">
      <c r="A91502" t="s">
        <v>91573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6</v>
      </c>
      <c r="J91502" t="s">
        <v>67</v>
      </c>
      <c r="K91502">
        <v>32300</v>
      </c>
      <c r="L91502">
        <v>12920</v>
      </c>
      <c r="M91502" s="3" t="s">
        <v>68</v>
      </c>
    </row>
    <row r="91503" spans="1:13" ht="14.25" x14ac:dyDescent="0.2">
      <c r="A91503" t="s">
        <v>91574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70</v>
      </c>
      <c r="J91503" t="s">
        <v>63</v>
      </c>
      <c r="K91503">
        <v>32300</v>
      </c>
      <c r="L91503">
        <v>32300</v>
      </c>
      <c r="M91503" s="3" t="s">
        <v>64</v>
      </c>
    </row>
    <row r="91504" spans="1:13" ht="14.25" x14ac:dyDescent="0.2">
      <c r="A91504" t="s">
        <v>91575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7</v>
      </c>
      <c r="J91504" t="s">
        <v>76</v>
      </c>
      <c r="K91504">
        <v>11050</v>
      </c>
      <c r="L91504">
        <v>11050</v>
      </c>
      <c r="M91504" s="3" t="s">
        <v>64</v>
      </c>
    </row>
    <row r="91505" spans="1:13" ht="14.25" x14ac:dyDescent="0.2">
      <c r="A91505" t="s">
        <v>91576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70</v>
      </c>
      <c r="I91505">
        <v>4</v>
      </c>
      <c r="J91505" t="s">
        <v>63</v>
      </c>
      <c r="K91505">
        <v>11050</v>
      </c>
      <c r="L91505">
        <v>11050</v>
      </c>
      <c r="M91505" s="3" t="s">
        <v>64</v>
      </c>
    </row>
    <row r="91506" spans="1:13" ht="14.25" x14ac:dyDescent="0.2">
      <c r="A91506" t="s">
        <v>91577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6</v>
      </c>
      <c r="I91506">
        <v>4</v>
      </c>
      <c r="J91506" t="s">
        <v>63</v>
      </c>
      <c r="K91506">
        <v>11050</v>
      </c>
      <c r="L91506">
        <v>11050</v>
      </c>
      <c r="M91506" s="3" t="s">
        <v>64</v>
      </c>
    </row>
    <row r="91507" spans="1:13" ht="14.25" x14ac:dyDescent="0.2">
      <c r="A91507" t="s">
        <v>91578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2</v>
      </c>
      <c r="I91507">
        <v>5</v>
      </c>
      <c r="J91507" t="s">
        <v>63</v>
      </c>
      <c r="K91507">
        <v>11050</v>
      </c>
      <c r="L91507">
        <v>11050</v>
      </c>
      <c r="M91507" s="3" t="s">
        <v>64</v>
      </c>
    </row>
    <row r="91508" spans="1:13" ht="14.25" x14ac:dyDescent="0.2">
      <c r="A91508" t="s">
        <v>91579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81</v>
      </c>
      <c r="I91508">
        <v>2</v>
      </c>
      <c r="J91508" t="s">
        <v>63</v>
      </c>
      <c r="K91508">
        <v>13260</v>
      </c>
      <c r="L91508">
        <v>13260</v>
      </c>
      <c r="M91508" s="3" t="s">
        <v>64</v>
      </c>
    </row>
    <row r="91509" spans="1:13" ht="14.25" x14ac:dyDescent="0.2">
      <c r="A91509" t="s">
        <v>91580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6</v>
      </c>
      <c r="I91509">
        <v>1</v>
      </c>
      <c r="J91509" t="s">
        <v>63</v>
      </c>
      <c r="K91509">
        <v>11050</v>
      </c>
      <c r="L91509">
        <v>11050</v>
      </c>
      <c r="M91509" s="3" t="s">
        <v>64</v>
      </c>
    </row>
    <row r="91510" spans="1:13" ht="14.25" x14ac:dyDescent="0.2">
      <c r="A91510" t="s">
        <v>91581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81</v>
      </c>
      <c r="I91510">
        <v>5</v>
      </c>
      <c r="J91510" t="s">
        <v>63</v>
      </c>
      <c r="K91510">
        <v>11050</v>
      </c>
      <c r="L91510">
        <v>11050</v>
      </c>
      <c r="M91510" s="3" t="s">
        <v>64</v>
      </c>
    </row>
    <row r="91511" spans="1:13" ht="14.25" x14ac:dyDescent="0.2">
      <c r="A91511" t="s">
        <v>91582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6</v>
      </c>
      <c r="I91511">
        <v>5</v>
      </c>
      <c r="J91511" t="s">
        <v>63</v>
      </c>
      <c r="K91511">
        <v>11050</v>
      </c>
      <c r="L91511">
        <v>11050</v>
      </c>
      <c r="M91511" s="3" t="s">
        <v>64</v>
      </c>
    </row>
    <row r="91512" spans="1:13" ht="14.25" x14ac:dyDescent="0.2">
      <c r="A91512" t="s">
        <v>91583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6</v>
      </c>
      <c r="I91512">
        <v>4</v>
      </c>
      <c r="J91512" t="s">
        <v>63</v>
      </c>
      <c r="K91512">
        <v>12155</v>
      </c>
      <c r="L91512">
        <v>12155</v>
      </c>
      <c r="M91512" s="3" t="s">
        <v>64</v>
      </c>
    </row>
    <row r="91513" spans="1:13" ht="14.25" x14ac:dyDescent="0.2">
      <c r="A91513" t="s">
        <v>91584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6</v>
      </c>
      <c r="I91513">
        <v>3</v>
      </c>
      <c r="J91513" t="s">
        <v>63</v>
      </c>
      <c r="K91513">
        <v>12155</v>
      </c>
      <c r="L91513">
        <v>12155</v>
      </c>
      <c r="M91513" s="3" t="s">
        <v>64</v>
      </c>
    </row>
    <row r="91514" spans="1:13" ht="14.25" x14ac:dyDescent="0.2">
      <c r="A91514" t="s">
        <v>91585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6</v>
      </c>
      <c r="J91514" t="s">
        <v>67</v>
      </c>
      <c r="K91514">
        <v>11050</v>
      </c>
      <c r="L91514">
        <v>4420</v>
      </c>
      <c r="M91514" s="3" t="s">
        <v>68</v>
      </c>
    </row>
    <row r="91515" spans="1:13" ht="14.25" x14ac:dyDescent="0.2">
      <c r="A91515" t="s">
        <v>91586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81</v>
      </c>
      <c r="J91515" t="s">
        <v>63</v>
      </c>
      <c r="K91515">
        <v>11050</v>
      </c>
      <c r="L91515">
        <v>11050</v>
      </c>
      <c r="M91515" s="3" t="s">
        <v>64</v>
      </c>
    </row>
    <row r="91516" spans="1:13" ht="14.25" x14ac:dyDescent="0.2">
      <c r="A91516" t="s">
        <v>91587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70</v>
      </c>
      <c r="I91516">
        <v>5</v>
      </c>
      <c r="J91516" t="s">
        <v>63</v>
      </c>
      <c r="K91516">
        <v>13260</v>
      </c>
      <c r="L91516">
        <v>13260</v>
      </c>
      <c r="M91516" s="3" t="s">
        <v>64</v>
      </c>
    </row>
    <row r="91517" spans="1:13" ht="14.25" x14ac:dyDescent="0.2">
      <c r="A91517" t="s">
        <v>91588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6</v>
      </c>
      <c r="J91517" t="s">
        <v>67</v>
      </c>
      <c r="K91517">
        <v>11050</v>
      </c>
      <c r="L91517">
        <v>4420</v>
      </c>
      <c r="M91517" s="3" t="s">
        <v>68</v>
      </c>
    </row>
    <row r="91518" spans="1:13" ht="14.25" x14ac:dyDescent="0.2">
      <c r="A91518" t="s">
        <v>91589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81</v>
      </c>
      <c r="J91518" t="s">
        <v>76</v>
      </c>
      <c r="K91518">
        <v>11050</v>
      </c>
      <c r="L91518">
        <v>11050</v>
      </c>
      <c r="M91518" s="3" t="s">
        <v>64</v>
      </c>
    </row>
    <row r="91519" spans="1:13" ht="14.25" x14ac:dyDescent="0.2">
      <c r="A91519" t="s">
        <v>91590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2</v>
      </c>
      <c r="J91519" t="s">
        <v>63</v>
      </c>
      <c r="K91519">
        <v>12155</v>
      </c>
      <c r="L91519">
        <v>12155</v>
      </c>
      <c r="M91519" s="3" t="s">
        <v>64</v>
      </c>
    </row>
    <row r="91520" spans="1:13" ht="14.25" x14ac:dyDescent="0.2">
      <c r="A91520" t="s">
        <v>91591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6</v>
      </c>
      <c r="J91520" t="s">
        <v>67</v>
      </c>
      <c r="K91520">
        <v>11050</v>
      </c>
      <c r="L91520">
        <v>4420</v>
      </c>
      <c r="M91520" s="3" t="s">
        <v>68</v>
      </c>
    </row>
    <row r="91521" spans="1:13" ht="14.25" x14ac:dyDescent="0.2">
      <c r="A91521" t="s">
        <v>91592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6</v>
      </c>
      <c r="J91521" t="s">
        <v>63</v>
      </c>
      <c r="K91521">
        <v>11050</v>
      </c>
      <c r="L91521">
        <v>11050</v>
      </c>
      <c r="M91521" s="3" t="s">
        <v>64</v>
      </c>
    </row>
    <row r="91522" spans="1:13" ht="14.25" x14ac:dyDescent="0.2">
      <c r="A91522" t="s">
        <v>91593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81</v>
      </c>
      <c r="I91522">
        <v>3</v>
      </c>
      <c r="J91522" t="s">
        <v>63</v>
      </c>
      <c r="K91522">
        <v>12155</v>
      </c>
      <c r="L91522">
        <v>12155</v>
      </c>
      <c r="M91522" s="3" t="s">
        <v>64</v>
      </c>
    </row>
    <row r="91523" spans="1:13" ht="14.25" x14ac:dyDescent="0.2">
      <c r="A91523" t="s">
        <v>91594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81</v>
      </c>
      <c r="I91523">
        <v>4</v>
      </c>
      <c r="J91523" t="s">
        <v>63</v>
      </c>
      <c r="K91523">
        <v>11050</v>
      </c>
      <c r="L91523">
        <v>11050</v>
      </c>
      <c r="M91523" s="3" t="s">
        <v>64</v>
      </c>
    </row>
    <row r="91524" spans="1:13" ht="14.25" x14ac:dyDescent="0.2">
      <c r="A91524" t="s">
        <v>91595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2</v>
      </c>
      <c r="J91524" t="s">
        <v>76</v>
      </c>
      <c r="K91524">
        <v>11050</v>
      </c>
      <c r="L91524">
        <v>11050</v>
      </c>
      <c r="M91524" s="3" t="s">
        <v>64</v>
      </c>
    </row>
    <row r="91525" spans="1:13" ht="14.25" x14ac:dyDescent="0.2">
      <c r="A91525" t="s">
        <v>91596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7</v>
      </c>
      <c r="I91525">
        <v>5</v>
      </c>
      <c r="J91525" t="s">
        <v>63</v>
      </c>
      <c r="K91525">
        <v>11050</v>
      </c>
      <c r="L91525">
        <v>11050</v>
      </c>
      <c r="M91525" s="3" t="s">
        <v>64</v>
      </c>
    </row>
    <row r="91526" spans="1:13" ht="14.25" x14ac:dyDescent="0.2">
      <c r="A91526" t="s">
        <v>91597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2</v>
      </c>
      <c r="I91526">
        <v>4</v>
      </c>
      <c r="J91526" t="s">
        <v>63</v>
      </c>
      <c r="K91526">
        <v>12155</v>
      </c>
      <c r="L91526">
        <v>12155</v>
      </c>
      <c r="M91526" s="3" t="s">
        <v>64</v>
      </c>
    </row>
    <row r="91527" spans="1:13" ht="14.25" x14ac:dyDescent="0.2">
      <c r="A91527" t="s">
        <v>91598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70</v>
      </c>
      <c r="I91527">
        <v>4</v>
      </c>
      <c r="J91527" t="s">
        <v>63</v>
      </c>
      <c r="K91527">
        <v>11050</v>
      </c>
      <c r="L91527">
        <v>11050</v>
      </c>
      <c r="M91527" s="3" t="s">
        <v>64</v>
      </c>
    </row>
    <row r="91528" spans="1:13" ht="14.25" x14ac:dyDescent="0.2">
      <c r="A91528" t="s">
        <v>91599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6</v>
      </c>
      <c r="I91528">
        <v>4</v>
      </c>
      <c r="J91528" t="s">
        <v>63</v>
      </c>
      <c r="K91528">
        <v>11050</v>
      </c>
      <c r="L91528">
        <v>11050</v>
      </c>
      <c r="M91528" s="3" t="s">
        <v>64</v>
      </c>
    </row>
    <row r="91529" spans="1:13" ht="14.25" x14ac:dyDescent="0.2">
      <c r="A91529" t="s">
        <v>91600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6</v>
      </c>
      <c r="J91529" t="s">
        <v>67</v>
      </c>
      <c r="K91529">
        <v>12155</v>
      </c>
      <c r="L91529">
        <v>4862</v>
      </c>
      <c r="M91529" s="3" t="s">
        <v>68</v>
      </c>
    </row>
    <row r="91530" spans="1:13" ht="14.25" x14ac:dyDescent="0.2">
      <c r="A91530" t="s">
        <v>91601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81</v>
      </c>
      <c r="I91530">
        <v>2</v>
      </c>
      <c r="J91530" t="s">
        <v>63</v>
      </c>
      <c r="K91530">
        <v>12155</v>
      </c>
      <c r="L91530">
        <v>12155</v>
      </c>
      <c r="M91530" s="3" t="s">
        <v>64</v>
      </c>
    </row>
    <row r="91531" spans="1:13" ht="14.25" x14ac:dyDescent="0.2">
      <c r="A91531" t="s">
        <v>91602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6</v>
      </c>
      <c r="J91531" t="s">
        <v>67</v>
      </c>
      <c r="K91531">
        <v>11050</v>
      </c>
      <c r="L91531">
        <v>4420</v>
      </c>
      <c r="M91531" s="3" t="s">
        <v>68</v>
      </c>
    </row>
    <row r="91532" spans="1:13" ht="14.25" x14ac:dyDescent="0.2">
      <c r="A91532" t="s">
        <v>91603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70</v>
      </c>
      <c r="J91532" t="s">
        <v>67</v>
      </c>
      <c r="K91532">
        <v>16830</v>
      </c>
      <c r="L91532">
        <v>6732</v>
      </c>
      <c r="M91532" s="3" t="s">
        <v>68</v>
      </c>
    </row>
    <row r="91533" spans="1:13" ht="14.25" x14ac:dyDescent="0.2">
      <c r="A91533" t="s">
        <v>91604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2</v>
      </c>
      <c r="J91533" t="s">
        <v>63</v>
      </c>
      <c r="K91533">
        <v>15300</v>
      </c>
      <c r="L91533">
        <v>15300</v>
      </c>
      <c r="M91533" s="3" t="s">
        <v>64</v>
      </c>
    </row>
    <row r="91534" spans="1:13" ht="14.25" x14ac:dyDescent="0.2">
      <c r="A91534" t="s">
        <v>91605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70</v>
      </c>
      <c r="I91534">
        <v>5</v>
      </c>
      <c r="J91534" t="s">
        <v>63</v>
      </c>
      <c r="K91534">
        <v>15300</v>
      </c>
      <c r="L91534">
        <v>15300</v>
      </c>
      <c r="M91534" s="3" t="s">
        <v>64</v>
      </c>
    </row>
    <row r="91535" spans="1:13" ht="14.25" x14ac:dyDescent="0.2">
      <c r="A91535" t="s">
        <v>91606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81</v>
      </c>
      <c r="I91535">
        <v>5</v>
      </c>
      <c r="J91535" t="s">
        <v>63</v>
      </c>
      <c r="K91535">
        <v>15300</v>
      </c>
      <c r="L91535">
        <v>15300</v>
      </c>
      <c r="M91535" s="3" t="s">
        <v>64</v>
      </c>
    </row>
    <row r="91536" spans="1:13" ht="14.25" x14ac:dyDescent="0.2">
      <c r="A91536" t="s">
        <v>91607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81</v>
      </c>
      <c r="J91536" t="s">
        <v>76</v>
      </c>
      <c r="K91536">
        <v>15300</v>
      </c>
      <c r="L91536">
        <v>15300</v>
      </c>
      <c r="M91536" s="3" t="s">
        <v>64</v>
      </c>
    </row>
    <row r="91537" spans="1:13" ht="14.25" x14ac:dyDescent="0.2">
      <c r="A91537" t="s">
        <v>91608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6</v>
      </c>
      <c r="J91537" t="s">
        <v>63</v>
      </c>
      <c r="K91537">
        <v>16830</v>
      </c>
      <c r="L91537">
        <v>16830</v>
      </c>
      <c r="M91537" s="3" t="s">
        <v>64</v>
      </c>
    </row>
    <row r="91538" spans="1:13" ht="14.25" x14ac:dyDescent="0.2">
      <c r="A91538" t="s">
        <v>91609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6</v>
      </c>
      <c r="J91538" t="s">
        <v>63</v>
      </c>
      <c r="K91538">
        <v>15300</v>
      </c>
      <c r="L91538">
        <v>15300</v>
      </c>
      <c r="M91538" s="3" t="s">
        <v>64</v>
      </c>
    </row>
    <row r="91539" spans="1:13" ht="14.25" x14ac:dyDescent="0.2">
      <c r="A91539" t="s">
        <v>91610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6</v>
      </c>
      <c r="J91539" t="s">
        <v>63</v>
      </c>
      <c r="K91539">
        <v>15300</v>
      </c>
      <c r="L91539">
        <v>15300</v>
      </c>
      <c r="M91539" s="3" t="s">
        <v>64</v>
      </c>
    </row>
    <row r="91540" spans="1:13" ht="14.25" x14ac:dyDescent="0.2">
      <c r="A91540" t="s">
        <v>91611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8</v>
      </c>
      <c r="I91540">
        <v>5</v>
      </c>
      <c r="J91540" t="s">
        <v>63</v>
      </c>
      <c r="K91540">
        <v>15300</v>
      </c>
      <c r="L91540">
        <v>15300</v>
      </c>
      <c r="M91540" s="3" t="s">
        <v>64</v>
      </c>
    </row>
    <row r="91541" spans="1:13" ht="14.25" x14ac:dyDescent="0.2">
      <c r="A91541" t="s">
        <v>91612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6</v>
      </c>
      <c r="J91541" t="s">
        <v>67</v>
      </c>
      <c r="K91541">
        <v>15300</v>
      </c>
      <c r="L91541">
        <v>6120</v>
      </c>
      <c r="M91541" s="3" t="s">
        <v>68</v>
      </c>
    </row>
    <row r="91542" spans="1:13" ht="14.25" x14ac:dyDescent="0.2">
      <c r="A91542" t="s">
        <v>91613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6</v>
      </c>
      <c r="J91542" t="s">
        <v>67</v>
      </c>
      <c r="K91542">
        <v>15300</v>
      </c>
      <c r="L91542">
        <v>6120</v>
      </c>
      <c r="M91542" s="3" t="s">
        <v>68</v>
      </c>
    </row>
    <row r="91543" spans="1:13" ht="14.25" x14ac:dyDescent="0.2">
      <c r="A91543" t="s">
        <v>91614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6</v>
      </c>
      <c r="I91543">
        <v>5</v>
      </c>
      <c r="J91543" t="s">
        <v>63</v>
      </c>
      <c r="K91543">
        <v>15300</v>
      </c>
      <c r="L91543">
        <v>15300</v>
      </c>
      <c r="M91543" s="3" t="s">
        <v>64</v>
      </c>
    </row>
    <row r="91544" spans="1:13" ht="14.25" x14ac:dyDescent="0.2">
      <c r="A91544" t="s">
        <v>91615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6</v>
      </c>
      <c r="J91544" t="s">
        <v>63</v>
      </c>
      <c r="K91544">
        <v>15300</v>
      </c>
      <c r="L91544">
        <v>15300</v>
      </c>
      <c r="M91544" s="3" t="s">
        <v>64</v>
      </c>
    </row>
    <row r="91545" spans="1:13" ht="14.25" x14ac:dyDescent="0.2">
      <c r="A91545" t="s">
        <v>91616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6</v>
      </c>
      <c r="I91545">
        <v>5</v>
      </c>
      <c r="J91545" t="s">
        <v>63</v>
      </c>
      <c r="K91545">
        <v>15300</v>
      </c>
      <c r="L91545">
        <v>15300</v>
      </c>
      <c r="M91545" s="3" t="s">
        <v>64</v>
      </c>
    </row>
    <row r="91546" spans="1:13" ht="14.25" x14ac:dyDescent="0.2">
      <c r="A91546" t="s">
        <v>91617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6</v>
      </c>
      <c r="I91546">
        <v>5</v>
      </c>
      <c r="J91546" t="s">
        <v>63</v>
      </c>
      <c r="K91546">
        <v>15300</v>
      </c>
      <c r="L91546">
        <v>15300</v>
      </c>
      <c r="M91546" s="3" t="s">
        <v>64</v>
      </c>
    </row>
    <row r="91547" spans="1:13" ht="14.25" x14ac:dyDescent="0.2">
      <c r="A91547" t="s">
        <v>91618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2</v>
      </c>
      <c r="I91547">
        <v>5</v>
      </c>
      <c r="J91547" t="s">
        <v>63</v>
      </c>
      <c r="K91547">
        <v>15300</v>
      </c>
      <c r="L91547">
        <v>15300</v>
      </c>
      <c r="M91547" s="3" t="s">
        <v>64</v>
      </c>
    </row>
    <row r="91548" spans="1:13" ht="14.25" x14ac:dyDescent="0.2">
      <c r="A91548" t="s">
        <v>91619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70</v>
      </c>
      <c r="J91548" t="s">
        <v>63</v>
      </c>
      <c r="K91548">
        <v>18360</v>
      </c>
      <c r="L91548">
        <v>18360</v>
      </c>
      <c r="M91548" s="3" t="s">
        <v>64</v>
      </c>
    </row>
    <row r="91549" spans="1:13" ht="14.25" x14ac:dyDescent="0.2">
      <c r="A91549" t="s">
        <v>91620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6</v>
      </c>
      <c r="J91549" t="s">
        <v>67</v>
      </c>
      <c r="K91549">
        <v>15300</v>
      </c>
      <c r="L91549">
        <v>6120</v>
      </c>
      <c r="M91549" s="3" t="s">
        <v>68</v>
      </c>
    </row>
    <row r="91550" spans="1:13" ht="14.25" x14ac:dyDescent="0.2">
      <c r="A91550" t="s">
        <v>91621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6</v>
      </c>
      <c r="J91550" t="s">
        <v>63</v>
      </c>
      <c r="K91550">
        <v>16830</v>
      </c>
      <c r="L91550">
        <v>16830</v>
      </c>
      <c r="M91550" s="3" t="s">
        <v>64</v>
      </c>
    </row>
    <row r="91551" spans="1:13" ht="14.25" x14ac:dyDescent="0.2">
      <c r="A91551" t="s">
        <v>91622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6</v>
      </c>
      <c r="J91551" t="s">
        <v>67</v>
      </c>
      <c r="K91551">
        <v>18360</v>
      </c>
      <c r="L91551">
        <v>7344</v>
      </c>
      <c r="M91551" s="3" t="s">
        <v>68</v>
      </c>
    </row>
    <row r="91552" spans="1:13" ht="14.25" x14ac:dyDescent="0.2">
      <c r="A91552" t="s">
        <v>91623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6</v>
      </c>
      <c r="J91552" t="s">
        <v>63</v>
      </c>
      <c r="K91552">
        <v>15300</v>
      </c>
      <c r="L91552">
        <v>15300</v>
      </c>
      <c r="M91552" s="3" t="s">
        <v>64</v>
      </c>
    </row>
    <row r="91553" spans="1:13" ht="14.25" x14ac:dyDescent="0.2">
      <c r="A91553" t="s">
        <v>91624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6</v>
      </c>
      <c r="I91553">
        <v>5</v>
      </c>
      <c r="J91553" t="s">
        <v>63</v>
      </c>
      <c r="K91553">
        <v>15300</v>
      </c>
      <c r="L91553">
        <v>15300</v>
      </c>
      <c r="M91553" s="3" t="s">
        <v>64</v>
      </c>
    </row>
    <row r="91554" spans="1:13" ht="14.25" x14ac:dyDescent="0.2">
      <c r="A91554" t="s">
        <v>91625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70</v>
      </c>
      <c r="I91554">
        <v>5</v>
      </c>
      <c r="J91554" t="s">
        <v>63</v>
      </c>
      <c r="K91554">
        <v>15300</v>
      </c>
      <c r="L91554">
        <v>15300</v>
      </c>
      <c r="M91554" s="3" t="s">
        <v>64</v>
      </c>
    </row>
    <row r="91555" spans="1:13" ht="14.25" x14ac:dyDescent="0.2">
      <c r="A91555" t="s">
        <v>91626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2</v>
      </c>
      <c r="I91555">
        <v>4</v>
      </c>
      <c r="J91555" t="s">
        <v>63</v>
      </c>
      <c r="K91555">
        <v>18360</v>
      </c>
      <c r="L91555">
        <v>18360</v>
      </c>
      <c r="M91555" s="3" t="s">
        <v>64</v>
      </c>
    </row>
    <row r="91556" spans="1:13" ht="14.25" x14ac:dyDescent="0.2">
      <c r="A91556" t="s">
        <v>91627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6</v>
      </c>
      <c r="I91556">
        <v>5</v>
      </c>
      <c r="J91556" t="s">
        <v>63</v>
      </c>
      <c r="K91556">
        <v>15300</v>
      </c>
      <c r="L91556">
        <v>15300</v>
      </c>
      <c r="M91556" s="3" t="s">
        <v>64</v>
      </c>
    </row>
    <row r="91557" spans="1:13" ht="14.25" x14ac:dyDescent="0.2">
      <c r="A91557" t="s">
        <v>91628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6</v>
      </c>
      <c r="I91557">
        <v>5</v>
      </c>
      <c r="J91557" t="s">
        <v>63</v>
      </c>
      <c r="K91557">
        <v>15300</v>
      </c>
      <c r="L91557">
        <v>15300</v>
      </c>
      <c r="M91557" s="3" t="s">
        <v>64</v>
      </c>
    </row>
    <row r="91558" spans="1:13" ht="14.25" x14ac:dyDescent="0.2">
      <c r="A91558" t="s">
        <v>91629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6</v>
      </c>
      <c r="I91558">
        <v>5</v>
      </c>
      <c r="J91558" t="s">
        <v>63</v>
      </c>
      <c r="K91558">
        <v>15300</v>
      </c>
      <c r="L91558">
        <v>15300</v>
      </c>
      <c r="M91558" s="3" t="s">
        <v>64</v>
      </c>
    </row>
    <row r="91559" spans="1:13" ht="14.25" x14ac:dyDescent="0.2">
      <c r="A91559" t="s">
        <v>91630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81</v>
      </c>
      <c r="I91559">
        <v>5</v>
      </c>
      <c r="J91559" t="s">
        <v>63</v>
      </c>
      <c r="K91559">
        <v>18360</v>
      </c>
      <c r="L91559">
        <v>18360</v>
      </c>
      <c r="M91559" s="3" t="s">
        <v>64</v>
      </c>
    </row>
    <row r="91560" spans="1:13" ht="14.25" x14ac:dyDescent="0.2">
      <c r="A91560" t="s">
        <v>91631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6</v>
      </c>
      <c r="J91560" t="s">
        <v>63</v>
      </c>
      <c r="K91560">
        <v>15300</v>
      </c>
      <c r="L91560">
        <v>15300</v>
      </c>
      <c r="M91560" s="3" t="s">
        <v>64</v>
      </c>
    </row>
    <row r="91561" spans="1:13" ht="14.25" x14ac:dyDescent="0.2">
      <c r="A91561" t="s">
        <v>91632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7</v>
      </c>
      <c r="I91561">
        <v>5</v>
      </c>
      <c r="J91561" t="s">
        <v>63</v>
      </c>
      <c r="K91561">
        <v>16830</v>
      </c>
      <c r="L91561">
        <v>16830</v>
      </c>
      <c r="M91561" s="3" t="s">
        <v>64</v>
      </c>
    </row>
    <row r="91562" spans="1:13" ht="14.25" x14ac:dyDescent="0.2">
      <c r="A91562" t="s">
        <v>91633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70</v>
      </c>
      <c r="J91562" t="s">
        <v>67</v>
      </c>
      <c r="K91562">
        <v>15300</v>
      </c>
      <c r="L91562">
        <v>6120</v>
      </c>
      <c r="M91562" s="3" t="s">
        <v>68</v>
      </c>
    </row>
    <row r="91563" spans="1:13" ht="14.25" x14ac:dyDescent="0.2">
      <c r="A91563" t="s">
        <v>91634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6</v>
      </c>
      <c r="J91563" t="s">
        <v>67</v>
      </c>
      <c r="K91563">
        <v>15300</v>
      </c>
      <c r="L91563">
        <v>6120</v>
      </c>
      <c r="M91563" s="3" t="s">
        <v>68</v>
      </c>
    </row>
    <row r="91564" spans="1:13" ht="14.25" x14ac:dyDescent="0.2">
      <c r="A91564" t="s">
        <v>91635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8</v>
      </c>
      <c r="J91564" t="s">
        <v>63</v>
      </c>
      <c r="K91564">
        <v>20400</v>
      </c>
      <c r="L91564">
        <v>20400</v>
      </c>
      <c r="M91564" s="3" t="s">
        <v>64</v>
      </c>
    </row>
    <row r="91565" spans="1:13" ht="14.25" x14ac:dyDescent="0.2">
      <c r="A91565" t="s">
        <v>91636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81</v>
      </c>
      <c r="J91565" t="s">
        <v>67</v>
      </c>
      <c r="K91565">
        <v>20400</v>
      </c>
      <c r="L91565">
        <v>8160</v>
      </c>
      <c r="M91565" s="3" t="s">
        <v>68</v>
      </c>
    </row>
    <row r="91566" spans="1:13" ht="14.25" x14ac:dyDescent="0.2">
      <c r="A91566" t="s">
        <v>91637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70</v>
      </c>
      <c r="I91566">
        <v>5</v>
      </c>
      <c r="J91566" t="s">
        <v>63</v>
      </c>
      <c r="K91566">
        <v>28560</v>
      </c>
      <c r="L91566">
        <v>28560</v>
      </c>
      <c r="M91566" s="3" t="s">
        <v>64</v>
      </c>
    </row>
    <row r="91567" spans="1:13" ht="14.25" x14ac:dyDescent="0.2">
      <c r="A91567" t="s">
        <v>91638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6</v>
      </c>
      <c r="I91567">
        <v>5</v>
      </c>
      <c r="J91567" t="s">
        <v>63</v>
      </c>
      <c r="K91567">
        <v>20400</v>
      </c>
      <c r="L91567">
        <v>20400</v>
      </c>
      <c r="M91567" s="3" t="s">
        <v>64</v>
      </c>
    </row>
    <row r="91568" spans="1:13" ht="14.25" x14ac:dyDescent="0.2">
      <c r="A91568" t="s">
        <v>91639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81</v>
      </c>
      <c r="J91568" t="s">
        <v>63</v>
      </c>
      <c r="K91568">
        <v>20400</v>
      </c>
      <c r="L91568">
        <v>20400</v>
      </c>
      <c r="M91568" s="3" t="s">
        <v>64</v>
      </c>
    </row>
    <row r="91569" spans="1:13" ht="14.25" x14ac:dyDescent="0.2">
      <c r="A91569" t="s">
        <v>91640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81</v>
      </c>
      <c r="I91569">
        <v>4</v>
      </c>
      <c r="J91569" t="s">
        <v>63</v>
      </c>
      <c r="K91569">
        <v>20400</v>
      </c>
      <c r="L91569">
        <v>20400</v>
      </c>
      <c r="M91569" s="3" t="s">
        <v>64</v>
      </c>
    </row>
    <row r="91570" spans="1:13" ht="14.25" x14ac:dyDescent="0.2">
      <c r="A91570" t="s">
        <v>91641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2</v>
      </c>
      <c r="I91570">
        <v>5</v>
      </c>
      <c r="J91570" t="s">
        <v>63</v>
      </c>
      <c r="K91570">
        <v>20400</v>
      </c>
      <c r="L91570">
        <v>20400</v>
      </c>
      <c r="M91570" s="3" t="s">
        <v>64</v>
      </c>
    </row>
    <row r="91571" spans="1:13" ht="14.25" x14ac:dyDescent="0.2">
      <c r="A91571" t="s">
        <v>91642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7</v>
      </c>
      <c r="I91571">
        <v>5</v>
      </c>
      <c r="J91571" t="s">
        <v>63</v>
      </c>
      <c r="K91571">
        <v>22440</v>
      </c>
      <c r="L91571">
        <v>22440</v>
      </c>
      <c r="M91571" s="3" t="s">
        <v>64</v>
      </c>
    </row>
    <row r="91572" spans="1:13" ht="14.25" x14ac:dyDescent="0.2">
      <c r="A91572" t="s">
        <v>91643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81</v>
      </c>
      <c r="I91572">
        <v>5</v>
      </c>
      <c r="J91572" t="s">
        <v>63</v>
      </c>
      <c r="K91572">
        <v>22440</v>
      </c>
      <c r="L91572">
        <v>22440</v>
      </c>
      <c r="M91572" s="3" t="s">
        <v>64</v>
      </c>
    </row>
    <row r="91573" spans="1:13" ht="14.25" x14ac:dyDescent="0.2">
      <c r="A91573" t="s">
        <v>91644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9</v>
      </c>
      <c r="J91573" t="s">
        <v>67</v>
      </c>
      <c r="K91573">
        <v>22440</v>
      </c>
      <c r="L91573">
        <v>8976</v>
      </c>
      <c r="M91573" s="3" t="s">
        <v>68</v>
      </c>
    </row>
    <row r="91574" spans="1:13" ht="14.25" x14ac:dyDescent="0.2">
      <c r="A91574" t="s">
        <v>91645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6</v>
      </c>
      <c r="I91574">
        <v>3</v>
      </c>
      <c r="J91574" t="s">
        <v>63</v>
      </c>
      <c r="K91574">
        <v>24480</v>
      </c>
      <c r="L91574">
        <v>24480</v>
      </c>
      <c r="M91574" s="3" t="s">
        <v>64</v>
      </c>
    </row>
    <row r="91575" spans="1:13" ht="14.25" x14ac:dyDescent="0.2">
      <c r="A91575" t="s">
        <v>91646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6</v>
      </c>
      <c r="J91575" t="s">
        <v>63</v>
      </c>
      <c r="K91575">
        <v>20400</v>
      </c>
      <c r="L91575">
        <v>20400</v>
      </c>
      <c r="M91575" s="3" t="s">
        <v>64</v>
      </c>
    </row>
    <row r="91576" spans="1:13" ht="14.25" x14ac:dyDescent="0.2">
      <c r="A91576" t="s">
        <v>91647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6</v>
      </c>
      <c r="J91576" t="s">
        <v>63</v>
      </c>
      <c r="K91576">
        <v>20400</v>
      </c>
      <c r="L91576">
        <v>20400</v>
      </c>
      <c r="M91576" s="3" t="s">
        <v>64</v>
      </c>
    </row>
    <row r="91577" spans="1:13" ht="14.25" x14ac:dyDescent="0.2">
      <c r="A91577" t="s">
        <v>91648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8</v>
      </c>
      <c r="J91577" t="s">
        <v>76</v>
      </c>
      <c r="K91577">
        <v>20400</v>
      </c>
      <c r="L91577">
        <v>20400</v>
      </c>
      <c r="M91577" s="3" t="s">
        <v>64</v>
      </c>
    </row>
    <row r="91578" spans="1:13" ht="14.25" x14ac:dyDescent="0.2">
      <c r="A91578" t="s">
        <v>91649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81</v>
      </c>
      <c r="J91578" t="s">
        <v>76</v>
      </c>
      <c r="K91578">
        <v>20400</v>
      </c>
      <c r="L91578">
        <v>20400</v>
      </c>
      <c r="M91578" s="3" t="s">
        <v>64</v>
      </c>
    </row>
    <row r="91579" spans="1:13" ht="14.25" x14ac:dyDescent="0.2">
      <c r="A91579" t="s">
        <v>91650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9</v>
      </c>
      <c r="I91579">
        <v>5</v>
      </c>
      <c r="J91579" t="s">
        <v>63</v>
      </c>
      <c r="K91579">
        <v>28560</v>
      </c>
      <c r="L91579">
        <v>28560</v>
      </c>
      <c r="M91579" s="3" t="s">
        <v>64</v>
      </c>
    </row>
    <row r="91580" spans="1:13" ht="14.25" x14ac:dyDescent="0.2">
      <c r="A91580" t="s">
        <v>91651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6</v>
      </c>
      <c r="I91580">
        <v>4</v>
      </c>
      <c r="J91580" t="s">
        <v>63</v>
      </c>
      <c r="K91580">
        <v>32300</v>
      </c>
      <c r="L91580">
        <v>32300</v>
      </c>
      <c r="M91580" s="3" t="s">
        <v>64</v>
      </c>
    </row>
    <row r="91581" spans="1:13" ht="14.25" x14ac:dyDescent="0.2">
      <c r="A91581" t="s">
        <v>91652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8</v>
      </c>
      <c r="J91581" t="s">
        <v>67</v>
      </c>
      <c r="K91581">
        <v>32300</v>
      </c>
      <c r="L91581">
        <v>12920</v>
      </c>
      <c r="M91581" s="3" t="s">
        <v>68</v>
      </c>
    </row>
    <row r="91582" spans="1:13" ht="14.25" x14ac:dyDescent="0.2">
      <c r="A91582" t="s">
        <v>91653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81</v>
      </c>
      <c r="I91582">
        <v>4</v>
      </c>
      <c r="J91582" t="s">
        <v>63</v>
      </c>
      <c r="K91582">
        <v>32300</v>
      </c>
      <c r="L91582">
        <v>32300</v>
      </c>
      <c r="M91582" s="3" t="s">
        <v>64</v>
      </c>
    </row>
    <row r="91583" spans="1:13" ht="14.25" x14ac:dyDescent="0.2">
      <c r="A91583" t="s">
        <v>91654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6</v>
      </c>
      <c r="I91583">
        <v>4</v>
      </c>
      <c r="J91583" t="s">
        <v>63</v>
      </c>
      <c r="K91583">
        <v>32300</v>
      </c>
      <c r="L91583">
        <v>32300</v>
      </c>
      <c r="M91583" s="3" t="s">
        <v>64</v>
      </c>
    </row>
    <row r="91584" spans="1:13" ht="14.25" x14ac:dyDescent="0.2">
      <c r="A91584" t="s">
        <v>91655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81</v>
      </c>
      <c r="I91584">
        <v>5</v>
      </c>
      <c r="J91584" t="s">
        <v>63</v>
      </c>
      <c r="K91584">
        <v>35530</v>
      </c>
      <c r="L91584">
        <v>35530</v>
      </c>
      <c r="M91584" s="3" t="s">
        <v>64</v>
      </c>
    </row>
    <row r="91585" spans="1:13" ht="14.25" x14ac:dyDescent="0.2">
      <c r="A91585" t="s">
        <v>91656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81</v>
      </c>
      <c r="I91585">
        <v>5</v>
      </c>
      <c r="J91585" t="s">
        <v>63</v>
      </c>
      <c r="K91585">
        <v>32300</v>
      </c>
      <c r="L91585">
        <v>32300</v>
      </c>
      <c r="M91585" s="3" t="s">
        <v>64</v>
      </c>
    </row>
    <row r="91586" spans="1:13" ht="14.25" x14ac:dyDescent="0.2">
      <c r="A91586" t="s">
        <v>91657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70</v>
      </c>
      <c r="I91586">
        <v>5</v>
      </c>
      <c r="J91586" t="s">
        <v>63</v>
      </c>
      <c r="K91586">
        <v>32300</v>
      </c>
      <c r="L91586">
        <v>32300</v>
      </c>
      <c r="M91586" s="3" t="s">
        <v>64</v>
      </c>
    </row>
    <row r="91587" spans="1:13" ht="14.25" x14ac:dyDescent="0.2">
      <c r="A91587" t="s">
        <v>91658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6</v>
      </c>
      <c r="I91587">
        <v>5</v>
      </c>
      <c r="J91587" t="s">
        <v>63</v>
      </c>
      <c r="K91587">
        <v>32300</v>
      </c>
      <c r="L91587">
        <v>32300</v>
      </c>
      <c r="M91587" s="3" t="s">
        <v>64</v>
      </c>
    </row>
    <row r="91588" spans="1:13" ht="14.25" x14ac:dyDescent="0.2">
      <c r="A91588" t="s">
        <v>91659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6</v>
      </c>
      <c r="J91588" t="s">
        <v>63</v>
      </c>
      <c r="K91588">
        <v>35530</v>
      </c>
      <c r="L91588">
        <v>35530</v>
      </c>
      <c r="M91588" s="3" t="s">
        <v>64</v>
      </c>
    </row>
    <row r="91589" spans="1:13" ht="14.25" x14ac:dyDescent="0.2">
      <c r="A91589" t="s">
        <v>91660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2</v>
      </c>
      <c r="J91589" t="s">
        <v>63</v>
      </c>
      <c r="K91589">
        <v>32300</v>
      </c>
      <c r="L91589">
        <v>32300</v>
      </c>
      <c r="M91589" s="3" t="s">
        <v>64</v>
      </c>
    </row>
    <row r="91590" spans="1:13" ht="14.25" x14ac:dyDescent="0.2">
      <c r="A91590" t="s">
        <v>91661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6</v>
      </c>
      <c r="I91590">
        <v>2</v>
      </c>
      <c r="J91590" t="s">
        <v>63</v>
      </c>
      <c r="K91590">
        <v>35530</v>
      </c>
      <c r="L91590">
        <v>35530</v>
      </c>
      <c r="M91590" s="3" t="s">
        <v>64</v>
      </c>
    </row>
    <row r="91591" spans="1:13" ht="14.25" x14ac:dyDescent="0.2">
      <c r="A91591" t="s">
        <v>91662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6</v>
      </c>
      <c r="I91591">
        <v>5</v>
      </c>
      <c r="J91591" t="s">
        <v>63</v>
      </c>
      <c r="K91591">
        <v>35530</v>
      </c>
      <c r="L91591">
        <v>35530</v>
      </c>
      <c r="M91591" s="3" t="s">
        <v>64</v>
      </c>
    </row>
    <row r="91592" spans="1:13" ht="14.25" x14ac:dyDescent="0.2">
      <c r="A91592" t="s">
        <v>91663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6</v>
      </c>
      <c r="J91592" t="s">
        <v>63</v>
      </c>
      <c r="K91592">
        <v>32300</v>
      </c>
      <c r="L91592">
        <v>32300</v>
      </c>
      <c r="M91592" s="3" t="s">
        <v>64</v>
      </c>
    </row>
    <row r="91593" spans="1:13" ht="14.25" x14ac:dyDescent="0.2">
      <c r="A91593" t="s">
        <v>91664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81</v>
      </c>
      <c r="J91593" t="s">
        <v>76</v>
      </c>
      <c r="K91593">
        <v>32300</v>
      </c>
      <c r="L91593">
        <v>32300</v>
      </c>
      <c r="M91593" s="3" t="s">
        <v>64</v>
      </c>
    </row>
    <row r="91594" spans="1:13" ht="14.25" x14ac:dyDescent="0.2">
      <c r="A91594" t="s">
        <v>91665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2</v>
      </c>
      <c r="J91594" t="s">
        <v>63</v>
      </c>
      <c r="K91594">
        <v>11050</v>
      </c>
      <c r="L91594">
        <v>11050</v>
      </c>
      <c r="M91594" s="3" t="s">
        <v>64</v>
      </c>
    </row>
    <row r="91595" spans="1:13" ht="14.25" x14ac:dyDescent="0.2">
      <c r="A91595" t="s">
        <v>91666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2</v>
      </c>
      <c r="I91595">
        <v>3</v>
      </c>
      <c r="J91595" t="s">
        <v>63</v>
      </c>
      <c r="K91595">
        <v>11050</v>
      </c>
      <c r="L91595">
        <v>11050</v>
      </c>
      <c r="M91595" s="3" t="s">
        <v>64</v>
      </c>
    </row>
    <row r="91596" spans="1:13" ht="14.25" x14ac:dyDescent="0.2">
      <c r="A91596" t="s">
        <v>91667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6</v>
      </c>
      <c r="J91596" t="s">
        <v>63</v>
      </c>
      <c r="K91596">
        <v>13260</v>
      </c>
      <c r="L91596">
        <v>13260</v>
      </c>
      <c r="M91596" s="3" t="s">
        <v>64</v>
      </c>
    </row>
    <row r="91597" spans="1:13" ht="14.25" x14ac:dyDescent="0.2">
      <c r="A91597" t="s">
        <v>91668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6</v>
      </c>
      <c r="J91597" t="s">
        <v>67</v>
      </c>
      <c r="K91597">
        <v>11050</v>
      </c>
      <c r="L91597">
        <v>4420</v>
      </c>
      <c r="M91597" s="3" t="s">
        <v>68</v>
      </c>
    </row>
    <row r="91598" spans="1:13" ht="14.25" x14ac:dyDescent="0.2">
      <c r="A91598" t="s">
        <v>91669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6</v>
      </c>
      <c r="J91598" t="s">
        <v>67</v>
      </c>
      <c r="K91598">
        <v>11050</v>
      </c>
      <c r="L91598">
        <v>4420</v>
      </c>
      <c r="M91598" s="3" t="s">
        <v>68</v>
      </c>
    </row>
    <row r="91599" spans="1:13" ht="14.25" x14ac:dyDescent="0.2">
      <c r="A91599" t="s">
        <v>91670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81</v>
      </c>
      <c r="J91599" t="s">
        <v>76</v>
      </c>
      <c r="K91599">
        <v>13260</v>
      </c>
      <c r="L91599">
        <v>13260</v>
      </c>
      <c r="M91599" s="3" t="s">
        <v>64</v>
      </c>
    </row>
    <row r="91600" spans="1:13" ht="14.25" x14ac:dyDescent="0.2">
      <c r="A91600" t="s">
        <v>91671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6</v>
      </c>
      <c r="I91600">
        <v>3</v>
      </c>
      <c r="J91600" t="s">
        <v>63</v>
      </c>
      <c r="K91600">
        <v>11050</v>
      </c>
      <c r="L91600">
        <v>11050</v>
      </c>
      <c r="M91600" s="3" t="s">
        <v>64</v>
      </c>
    </row>
    <row r="91601" spans="1:13" ht="14.25" x14ac:dyDescent="0.2">
      <c r="A91601" t="s">
        <v>91672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6</v>
      </c>
      <c r="J91601" t="s">
        <v>63</v>
      </c>
      <c r="K91601">
        <v>11050</v>
      </c>
      <c r="L91601">
        <v>11050</v>
      </c>
      <c r="M91601" s="3" t="s">
        <v>64</v>
      </c>
    </row>
    <row r="91602" spans="1:13" ht="14.25" x14ac:dyDescent="0.2">
      <c r="A91602" t="s">
        <v>91673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6</v>
      </c>
      <c r="J91602" t="s">
        <v>63</v>
      </c>
      <c r="K91602">
        <v>11050</v>
      </c>
      <c r="L91602">
        <v>11050</v>
      </c>
      <c r="M91602" s="3" t="s">
        <v>64</v>
      </c>
    </row>
    <row r="91603" spans="1:13" ht="14.25" x14ac:dyDescent="0.2">
      <c r="A91603" t="s">
        <v>91674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8</v>
      </c>
      <c r="J91603" t="s">
        <v>67</v>
      </c>
      <c r="K91603">
        <v>11050</v>
      </c>
      <c r="L91603">
        <v>4420</v>
      </c>
      <c r="M91603" s="3" t="s">
        <v>68</v>
      </c>
    </row>
    <row r="91604" spans="1:13" ht="14.25" x14ac:dyDescent="0.2">
      <c r="A91604" t="s">
        <v>91675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6</v>
      </c>
      <c r="I91604">
        <v>4</v>
      </c>
      <c r="J91604" t="s">
        <v>63</v>
      </c>
      <c r="K91604">
        <v>11050</v>
      </c>
      <c r="L91604">
        <v>11050</v>
      </c>
      <c r="M91604" s="3" t="s">
        <v>64</v>
      </c>
    </row>
    <row r="91605" spans="1:13" ht="14.25" x14ac:dyDescent="0.2">
      <c r="A91605" t="s">
        <v>91676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6</v>
      </c>
      <c r="I91605">
        <v>3</v>
      </c>
      <c r="J91605" t="s">
        <v>63</v>
      </c>
      <c r="K91605">
        <v>11050</v>
      </c>
      <c r="L91605">
        <v>11050</v>
      </c>
      <c r="M91605" s="3" t="s">
        <v>64</v>
      </c>
    </row>
    <row r="91606" spans="1:13" ht="14.25" x14ac:dyDescent="0.2">
      <c r="A91606" t="s">
        <v>91677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6</v>
      </c>
      <c r="J91606" t="s">
        <v>63</v>
      </c>
      <c r="K91606">
        <v>12155</v>
      </c>
      <c r="L91606">
        <v>12155</v>
      </c>
      <c r="M91606" s="3" t="s">
        <v>64</v>
      </c>
    </row>
    <row r="91607" spans="1:13" ht="14.25" x14ac:dyDescent="0.2">
      <c r="A91607" t="s">
        <v>91678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70</v>
      </c>
      <c r="I91607">
        <v>3</v>
      </c>
      <c r="J91607" t="s">
        <v>63</v>
      </c>
      <c r="K91607">
        <v>11050</v>
      </c>
      <c r="L91607">
        <v>11050</v>
      </c>
      <c r="M91607" s="3" t="s">
        <v>64</v>
      </c>
    </row>
    <row r="91608" spans="1:13" ht="14.25" x14ac:dyDescent="0.2">
      <c r="A91608" t="s">
        <v>91679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70</v>
      </c>
      <c r="I91608">
        <v>4</v>
      </c>
      <c r="J91608" t="s">
        <v>63</v>
      </c>
      <c r="K91608">
        <v>13260</v>
      </c>
      <c r="L91608">
        <v>13260</v>
      </c>
      <c r="M91608" s="3" t="s">
        <v>64</v>
      </c>
    </row>
    <row r="91609" spans="1:13" ht="14.25" x14ac:dyDescent="0.2">
      <c r="A91609" t="s">
        <v>91680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6</v>
      </c>
      <c r="I91609">
        <v>3</v>
      </c>
      <c r="J91609" t="s">
        <v>63</v>
      </c>
      <c r="K91609">
        <v>11050</v>
      </c>
      <c r="L91609">
        <v>11050</v>
      </c>
      <c r="M91609" s="3" t="s">
        <v>64</v>
      </c>
    </row>
    <row r="91610" spans="1:13" ht="14.25" x14ac:dyDescent="0.2">
      <c r="A91610" t="s">
        <v>91681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6</v>
      </c>
      <c r="J91610" t="s">
        <v>63</v>
      </c>
      <c r="K91610">
        <v>11050</v>
      </c>
      <c r="L91610">
        <v>11050</v>
      </c>
      <c r="M91610" s="3" t="s">
        <v>64</v>
      </c>
    </row>
    <row r="91611" spans="1:13" ht="14.25" x14ac:dyDescent="0.2">
      <c r="A91611" t="s">
        <v>91682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6</v>
      </c>
      <c r="J91611" t="s">
        <v>67</v>
      </c>
      <c r="K91611">
        <v>11050</v>
      </c>
      <c r="L91611">
        <v>4420</v>
      </c>
      <c r="M91611" s="3" t="s">
        <v>68</v>
      </c>
    </row>
    <row r="91612" spans="1:13" ht="14.25" x14ac:dyDescent="0.2">
      <c r="A91612" t="s">
        <v>91683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6</v>
      </c>
      <c r="I91612">
        <v>3</v>
      </c>
      <c r="J91612" t="s">
        <v>63</v>
      </c>
      <c r="K91612">
        <v>11050</v>
      </c>
      <c r="L91612">
        <v>11050</v>
      </c>
      <c r="M91612" s="3" t="s">
        <v>64</v>
      </c>
    </row>
    <row r="91613" spans="1:13" ht="14.25" x14ac:dyDescent="0.2">
      <c r="A91613" t="s">
        <v>91684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6</v>
      </c>
      <c r="I91613">
        <v>3</v>
      </c>
      <c r="J91613" t="s">
        <v>63</v>
      </c>
      <c r="K91613">
        <v>12155</v>
      </c>
      <c r="L91613">
        <v>12155</v>
      </c>
      <c r="M91613" s="3" t="s">
        <v>64</v>
      </c>
    </row>
    <row r="91614" spans="1:13" ht="14.25" x14ac:dyDescent="0.2">
      <c r="A91614" t="s">
        <v>91685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6</v>
      </c>
      <c r="I91614">
        <v>3</v>
      </c>
      <c r="J91614" t="s">
        <v>63</v>
      </c>
      <c r="K91614">
        <v>11050</v>
      </c>
      <c r="L91614">
        <v>11050</v>
      </c>
      <c r="M91614" s="3" t="s">
        <v>64</v>
      </c>
    </row>
    <row r="91615" spans="1:13" ht="14.25" x14ac:dyDescent="0.2">
      <c r="A91615" t="s">
        <v>91686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81</v>
      </c>
      <c r="J91615" t="s">
        <v>63</v>
      </c>
      <c r="K91615">
        <v>11050</v>
      </c>
      <c r="L91615">
        <v>11050</v>
      </c>
      <c r="M91615" s="3" t="s">
        <v>64</v>
      </c>
    </row>
    <row r="91616" spans="1:13" ht="14.25" x14ac:dyDescent="0.2">
      <c r="A91616" t="s">
        <v>91687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7</v>
      </c>
      <c r="I91616">
        <v>3</v>
      </c>
      <c r="J91616" t="s">
        <v>63</v>
      </c>
      <c r="K91616">
        <v>11050</v>
      </c>
      <c r="L91616">
        <v>11050</v>
      </c>
      <c r="M91616" s="3" t="s">
        <v>64</v>
      </c>
    </row>
    <row r="91617" spans="1:13" ht="14.25" x14ac:dyDescent="0.2">
      <c r="A91617" t="s">
        <v>91688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6</v>
      </c>
      <c r="J91617" t="s">
        <v>63</v>
      </c>
      <c r="K91617">
        <v>11050</v>
      </c>
      <c r="L91617">
        <v>11050</v>
      </c>
      <c r="M91617" s="3" t="s">
        <v>64</v>
      </c>
    </row>
    <row r="91618" spans="1:13" ht="14.25" x14ac:dyDescent="0.2">
      <c r="A91618" t="s">
        <v>91689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81</v>
      </c>
      <c r="J91618" t="s">
        <v>67</v>
      </c>
      <c r="K91618">
        <v>11050</v>
      </c>
      <c r="L91618">
        <v>4420</v>
      </c>
      <c r="M91618" s="3" t="s">
        <v>68</v>
      </c>
    </row>
    <row r="91619" spans="1:13" ht="14.25" x14ac:dyDescent="0.2">
      <c r="A91619" t="s">
        <v>91690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70</v>
      </c>
      <c r="I91619">
        <v>1</v>
      </c>
      <c r="J91619" t="s">
        <v>63</v>
      </c>
      <c r="K91619">
        <v>11050</v>
      </c>
      <c r="L91619">
        <v>11050</v>
      </c>
      <c r="M91619" s="3" t="s">
        <v>64</v>
      </c>
    </row>
    <row r="91620" spans="1:13" ht="14.25" x14ac:dyDescent="0.2">
      <c r="A91620" t="s">
        <v>91691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6</v>
      </c>
      <c r="I91620">
        <v>3</v>
      </c>
      <c r="J91620" t="s">
        <v>63</v>
      </c>
      <c r="K91620">
        <v>11050</v>
      </c>
      <c r="L91620">
        <v>11050</v>
      </c>
      <c r="M91620" s="3" t="s">
        <v>64</v>
      </c>
    </row>
    <row r="91621" spans="1:13" ht="14.25" x14ac:dyDescent="0.2">
      <c r="A91621" t="s">
        <v>91692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6</v>
      </c>
      <c r="I91621">
        <v>3</v>
      </c>
      <c r="J91621" t="s">
        <v>63</v>
      </c>
      <c r="K91621">
        <v>11050</v>
      </c>
      <c r="L91621">
        <v>11050</v>
      </c>
      <c r="M91621" s="3" t="s">
        <v>64</v>
      </c>
    </row>
    <row r="91622" spans="1:13" ht="14.25" x14ac:dyDescent="0.2">
      <c r="A91622" t="s">
        <v>91693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70</v>
      </c>
      <c r="J91622" t="s">
        <v>63</v>
      </c>
      <c r="K91622">
        <v>15300</v>
      </c>
      <c r="L91622">
        <v>15300</v>
      </c>
      <c r="M91622" s="3" t="s">
        <v>64</v>
      </c>
    </row>
    <row r="91623" spans="1:13" ht="14.25" x14ac:dyDescent="0.2">
      <c r="A91623" t="s">
        <v>91694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6</v>
      </c>
      <c r="J91623" t="s">
        <v>67</v>
      </c>
      <c r="K91623">
        <v>15300</v>
      </c>
      <c r="L91623">
        <v>6120</v>
      </c>
      <c r="M91623" s="3" t="s">
        <v>68</v>
      </c>
    </row>
    <row r="91624" spans="1:13" ht="14.25" x14ac:dyDescent="0.2">
      <c r="A91624" t="s">
        <v>91695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2</v>
      </c>
      <c r="J91624" t="s">
        <v>63</v>
      </c>
      <c r="K91624">
        <v>15300</v>
      </c>
      <c r="L91624">
        <v>15300</v>
      </c>
      <c r="M91624" s="3" t="s">
        <v>64</v>
      </c>
    </row>
    <row r="91625" spans="1:13" ht="14.25" x14ac:dyDescent="0.2">
      <c r="A91625" t="s">
        <v>91696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6</v>
      </c>
      <c r="J91625" t="s">
        <v>63</v>
      </c>
      <c r="K91625">
        <v>15300</v>
      </c>
      <c r="L91625">
        <v>15300</v>
      </c>
      <c r="M91625" s="3" t="s">
        <v>64</v>
      </c>
    </row>
    <row r="91626" spans="1:13" ht="14.25" x14ac:dyDescent="0.2">
      <c r="A91626" t="s">
        <v>91697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70</v>
      </c>
      <c r="I91626">
        <v>3</v>
      </c>
      <c r="J91626" t="s">
        <v>63</v>
      </c>
      <c r="K91626">
        <v>15300</v>
      </c>
      <c r="L91626">
        <v>15300</v>
      </c>
      <c r="M91626" s="3" t="s">
        <v>64</v>
      </c>
    </row>
    <row r="91627" spans="1:13" ht="14.25" x14ac:dyDescent="0.2">
      <c r="A91627" t="s">
        <v>91698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6</v>
      </c>
      <c r="J91627" t="s">
        <v>63</v>
      </c>
      <c r="K91627">
        <v>15300</v>
      </c>
      <c r="L91627">
        <v>15300</v>
      </c>
      <c r="M91627" s="3" t="s">
        <v>64</v>
      </c>
    </row>
    <row r="91628" spans="1:13" ht="14.25" x14ac:dyDescent="0.2">
      <c r="A91628" t="s">
        <v>91699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8</v>
      </c>
      <c r="I91628">
        <v>4</v>
      </c>
      <c r="J91628" t="s">
        <v>63</v>
      </c>
      <c r="K91628">
        <v>18360</v>
      </c>
      <c r="L91628">
        <v>18360</v>
      </c>
      <c r="M91628" s="3" t="s">
        <v>64</v>
      </c>
    </row>
    <row r="91629" spans="1:13" ht="14.25" x14ac:dyDescent="0.2">
      <c r="A91629" t="s">
        <v>91700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6</v>
      </c>
      <c r="I91629">
        <v>3</v>
      </c>
      <c r="J91629" t="s">
        <v>63</v>
      </c>
      <c r="K91629">
        <v>15300</v>
      </c>
      <c r="L91629">
        <v>15300</v>
      </c>
      <c r="M91629" s="3" t="s">
        <v>64</v>
      </c>
    </row>
    <row r="91630" spans="1:13" ht="14.25" x14ac:dyDescent="0.2">
      <c r="A91630" t="s">
        <v>91701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6</v>
      </c>
      <c r="J91630" t="s">
        <v>67</v>
      </c>
      <c r="K91630">
        <v>15300</v>
      </c>
      <c r="L91630">
        <v>6120</v>
      </c>
      <c r="M91630" s="3" t="s">
        <v>68</v>
      </c>
    </row>
    <row r="91631" spans="1:13" ht="14.25" x14ac:dyDescent="0.2">
      <c r="A91631" t="s">
        <v>91702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81</v>
      </c>
      <c r="I91631">
        <v>3</v>
      </c>
      <c r="J91631" t="s">
        <v>63</v>
      </c>
      <c r="K91631">
        <v>15300</v>
      </c>
      <c r="L91631">
        <v>15300</v>
      </c>
      <c r="M91631" s="3" t="s">
        <v>64</v>
      </c>
    </row>
    <row r="91632" spans="1:13" ht="14.25" x14ac:dyDescent="0.2">
      <c r="A91632" t="s">
        <v>91703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81</v>
      </c>
      <c r="J91632" t="s">
        <v>63</v>
      </c>
      <c r="K91632">
        <v>15300</v>
      </c>
      <c r="L91632">
        <v>15300</v>
      </c>
      <c r="M91632" s="3" t="s">
        <v>64</v>
      </c>
    </row>
    <row r="91633" spans="1:13" ht="14.25" x14ac:dyDescent="0.2">
      <c r="A91633" t="s">
        <v>91704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81</v>
      </c>
      <c r="J91633" t="s">
        <v>67</v>
      </c>
      <c r="K91633">
        <v>15300</v>
      </c>
      <c r="L91633">
        <v>6120</v>
      </c>
      <c r="M91633" s="3" t="s">
        <v>68</v>
      </c>
    </row>
    <row r="91634" spans="1:13" ht="14.25" x14ac:dyDescent="0.2">
      <c r="A91634" t="s">
        <v>91705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6</v>
      </c>
      <c r="I91634">
        <v>3</v>
      </c>
      <c r="J91634" t="s">
        <v>63</v>
      </c>
      <c r="K91634">
        <v>15300</v>
      </c>
      <c r="L91634">
        <v>15300</v>
      </c>
      <c r="M91634" s="3" t="s">
        <v>64</v>
      </c>
    </row>
    <row r="91635" spans="1:13" ht="14.25" x14ac:dyDescent="0.2">
      <c r="A91635" t="s">
        <v>91706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2</v>
      </c>
      <c r="I91635">
        <v>3</v>
      </c>
      <c r="J91635" t="s">
        <v>63</v>
      </c>
      <c r="K91635">
        <v>15300</v>
      </c>
      <c r="L91635">
        <v>15300</v>
      </c>
      <c r="M91635" s="3" t="s">
        <v>64</v>
      </c>
    </row>
    <row r="91636" spans="1:13" ht="14.25" x14ac:dyDescent="0.2">
      <c r="A91636" t="s">
        <v>91707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7</v>
      </c>
      <c r="I91636">
        <v>1</v>
      </c>
      <c r="J91636" t="s">
        <v>63</v>
      </c>
      <c r="K91636">
        <v>15300</v>
      </c>
      <c r="L91636">
        <v>15300</v>
      </c>
      <c r="M91636" s="3" t="s">
        <v>64</v>
      </c>
    </row>
    <row r="91637" spans="1:13" ht="14.25" x14ac:dyDescent="0.2">
      <c r="A91637" t="s">
        <v>91708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9</v>
      </c>
      <c r="I91637">
        <v>5</v>
      </c>
      <c r="J91637" t="s">
        <v>63</v>
      </c>
      <c r="K91637">
        <v>15300</v>
      </c>
      <c r="L91637">
        <v>15300</v>
      </c>
      <c r="M91637" s="3" t="s">
        <v>64</v>
      </c>
    </row>
    <row r="91638" spans="1:13" ht="14.25" x14ac:dyDescent="0.2">
      <c r="A91638" t="s">
        <v>91709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6</v>
      </c>
      <c r="I91638">
        <v>4</v>
      </c>
      <c r="J91638" t="s">
        <v>63</v>
      </c>
      <c r="K91638">
        <v>15300</v>
      </c>
      <c r="L91638">
        <v>15300</v>
      </c>
      <c r="M91638" s="3" t="s">
        <v>64</v>
      </c>
    </row>
    <row r="91639" spans="1:13" ht="14.25" x14ac:dyDescent="0.2">
      <c r="A91639" t="s">
        <v>91710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70</v>
      </c>
      <c r="J91639" t="s">
        <v>67</v>
      </c>
      <c r="K91639">
        <v>15300</v>
      </c>
      <c r="L91639">
        <v>6120</v>
      </c>
      <c r="M91639" s="3" t="s">
        <v>68</v>
      </c>
    </row>
    <row r="91640" spans="1:13" ht="14.25" x14ac:dyDescent="0.2">
      <c r="A91640" t="s">
        <v>91711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8</v>
      </c>
      <c r="I91640">
        <v>3</v>
      </c>
      <c r="J91640" t="s">
        <v>63</v>
      </c>
      <c r="K91640">
        <v>15300</v>
      </c>
      <c r="L91640">
        <v>15300</v>
      </c>
      <c r="M91640" s="3" t="s">
        <v>64</v>
      </c>
    </row>
    <row r="91641" spans="1:13" ht="14.25" x14ac:dyDescent="0.2">
      <c r="A91641" t="s">
        <v>91712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81</v>
      </c>
      <c r="J91641" t="s">
        <v>67</v>
      </c>
      <c r="K91641">
        <v>15300</v>
      </c>
      <c r="L91641">
        <v>6120</v>
      </c>
      <c r="M91641" s="3" t="s">
        <v>68</v>
      </c>
    </row>
    <row r="91642" spans="1:13" ht="14.25" x14ac:dyDescent="0.2">
      <c r="A91642" t="s">
        <v>91713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81</v>
      </c>
      <c r="I91642">
        <v>3</v>
      </c>
      <c r="J91642" t="s">
        <v>63</v>
      </c>
      <c r="K91642">
        <v>15300</v>
      </c>
      <c r="L91642">
        <v>15300</v>
      </c>
      <c r="M91642" s="3" t="s">
        <v>64</v>
      </c>
    </row>
    <row r="91643" spans="1:13" ht="14.25" x14ac:dyDescent="0.2">
      <c r="A91643" t="s">
        <v>91714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70</v>
      </c>
      <c r="I91643">
        <v>3</v>
      </c>
      <c r="J91643" t="s">
        <v>63</v>
      </c>
      <c r="K91643">
        <v>15300</v>
      </c>
      <c r="L91643">
        <v>15300</v>
      </c>
      <c r="M91643" s="3" t="s">
        <v>64</v>
      </c>
    </row>
    <row r="91644" spans="1:13" ht="14.25" x14ac:dyDescent="0.2">
      <c r="A91644" t="s">
        <v>91715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81</v>
      </c>
      <c r="J91644" t="s">
        <v>63</v>
      </c>
      <c r="K91644">
        <v>15300</v>
      </c>
      <c r="L91644">
        <v>15300</v>
      </c>
      <c r="M91644" s="3" t="s">
        <v>64</v>
      </c>
    </row>
    <row r="91645" spans="1:13" ht="14.25" x14ac:dyDescent="0.2">
      <c r="A91645" t="s">
        <v>91716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7</v>
      </c>
      <c r="J91645" t="s">
        <v>67</v>
      </c>
      <c r="K91645">
        <v>15300</v>
      </c>
      <c r="L91645">
        <v>6120</v>
      </c>
      <c r="M91645" s="3" t="s">
        <v>68</v>
      </c>
    </row>
    <row r="91646" spans="1:13" ht="14.25" x14ac:dyDescent="0.2">
      <c r="A91646" t="s">
        <v>91717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2</v>
      </c>
      <c r="J91646" t="s">
        <v>63</v>
      </c>
      <c r="K91646">
        <v>18360</v>
      </c>
      <c r="L91646">
        <v>18360</v>
      </c>
      <c r="M91646" s="3" t="s">
        <v>64</v>
      </c>
    </row>
    <row r="91647" spans="1:13" ht="14.25" x14ac:dyDescent="0.2">
      <c r="A91647" t="s">
        <v>91718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9</v>
      </c>
      <c r="I91647">
        <v>3</v>
      </c>
      <c r="J91647" t="s">
        <v>63</v>
      </c>
      <c r="K91647">
        <v>15300</v>
      </c>
      <c r="L91647">
        <v>15300</v>
      </c>
      <c r="M91647" s="3" t="s">
        <v>64</v>
      </c>
    </row>
    <row r="91648" spans="1:13" ht="14.25" x14ac:dyDescent="0.2">
      <c r="A91648" t="s">
        <v>91719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6</v>
      </c>
      <c r="J91648" t="s">
        <v>67</v>
      </c>
      <c r="K91648">
        <v>15300</v>
      </c>
      <c r="L91648">
        <v>6120</v>
      </c>
      <c r="M91648" s="3" t="s">
        <v>68</v>
      </c>
    </row>
    <row r="91649" spans="1:13" ht="14.25" x14ac:dyDescent="0.2">
      <c r="A91649" t="s">
        <v>91720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70</v>
      </c>
      <c r="J91649" t="s">
        <v>67</v>
      </c>
      <c r="K91649">
        <v>15300</v>
      </c>
      <c r="L91649">
        <v>6120</v>
      </c>
      <c r="M91649" s="3" t="s">
        <v>68</v>
      </c>
    </row>
    <row r="91650" spans="1:13" ht="14.25" x14ac:dyDescent="0.2">
      <c r="A91650" t="s">
        <v>91721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8</v>
      </c>
      <c r="J91650" t="s">
        <v>63</v>
      </c>
      <c r="K91650">
        <v>18360</v>
      </c>
      <c r="L91650">
        <v>18360</v>
      </c>
      <c r="M91650" s="3" t="s">
        <v>64</v>
      </c>
    </row>
    <row r="91651" spans="1:13" ht="14.25" x14ac:dyDescent="0.2">
      <c r="A91651" t="s">
        <v>91722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81</v>
      </c>
      <c r="I91651">
        <v>3</v>
      </c>
      <c r="J91651" t="s">
        <v>63</v>
      </c>
      <c r="K91651">
        <v>15300</v>
      </c>
      <c r="L91651">
        <v>15300</v>
      </c>
      <c r="M91651" s="3" t="s">
        <v>64</v>
      </c>
    </row>
    <row r="91652" spans="1:13" ht="14.25" x14ac:dyDescent="0.2">
      <c r="A91652" t="s">
        <v>91723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6</v>
      </c>
      <c r="I91652">
        <v>3</v>
      </c>
      <c r="J91652" t="s">
        <v>63</v>
      </c>
      <c r="K91652">
        <v>15300</v>
      </c>
      <c r="L91652">
        <v>15300</v>
      </c>
      <c r="M91652" s="3" t="s">
        <v>64</v>
      </c>
    </row>
    <row r="91653" spans="1:13" ht="14.25" x14ac:dyDescent="0.2">
      <c r="A91653" t="s">
        <v>91724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6</v>
      </c>
      <c r="I91653">
        <v>4</v>
      </c>
      <c r="J91653" t="s">
        <v>63</v>
      </c>
      <c r="K91653">
        <v>15300</v>
      </c>
      <c r="L91653">
        <v>15300</v>
      </c>
      <c r="M91653" s="3" t="s">
        <v>64</v>
      </c>
    </row>
    <row r="91654" spans="1:13" ht="14.25" x14ac:dyDescent="0.2">
      <c r="A91654" t="s">
        <v>91725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70</v>
      </c>
      <c r="J91654" t="s">
        <v>63</v>
      </c>
      <c r="K91654">
        <v>15300</v>
      </c>
      <c r="L91654">
        <v>15300</v>
      </c>
      <c r="M91654" s="3" t="s">
        <v>64</v>
      </c>
    </row>
    <row r="91655" spans="1:13" ht="14.25" x14ac:dyDescent="0.2">
      <c r="A91655" t="s">
        <v>91726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6</v>
      </c>
      <c r="I91655">
        <v>3</v>
      </c>
      <c r="J91655" t="s">
        <v>63</v>
      </c>
      <c r="K91655">
        <v>15300</v>
      </c>
      <c r="L91655">
        <v>15300</v>
      </c>
      <c r="M91655" s="3" t="s">
        <v>64</v>
      </c>
    </row>
    <row r="91656" spans="1:13" ht="14.25" x14ac:dyDescent="0.2">
      <c r="A91656" t="s">
        <v>91727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81</v>
      </c>
      <c r="J91656" t="s">
        <v>63</v>
      </c>
      <c r="K91656">
        <v>24480</v>
      </c>
      <c r="L91656">
        <v>24480</v>
      </c>
      <c r="M91656" s="3" t="s">
        <v>64</v>
      </c>
    </row>
    <row r="91657" spans="1:13" ht="14.25" x14ac:dyDescent="0.2">
      <c r="A91657" t="s">
        <v>91728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8</v>
      </c>
      <c r="J91657" t="s">
        <v>63</v>
      </c>
      <c r="K91657">
        <v>20400</v>
      </c>
      <c r="L91657">
        <v>20400</v>
      </c>
      <c r="M91657" s="3" t="s">
        <v>64</v>
      </c>
    </row>
    <row r="91658" spans="1:13" ht="14.25" x14ac:dyDescent="0.2">
      <c r="A91658" t="s">
        <v>91729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8</v>
      </c>
      <c r="J91658" t="s">
        <v>63</v>
      </c>
      <c r="K91658">
        <v>20400</v>
      </c>
      <c r="L91658">
        <v>20400</v>
      </c>
      <c r="M91658" s="3" t="s">
        <v>64</v>
      </c>
    </row>
    <row r="91659" spans="1:13" ht="14.25" x14ac:dyDescent="0.2">
      <c r="A91659" t="s">
        <v>91730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81</v>
      </c>
      <c r="J91659" t="s">
        <v>63</v>
      </c>
      <c r="K91659">
        <v>20400</v>
      </c>
      <c r="L91659">
        <v>20400</v>
      </c>
      <c r="M91659" s="3" t="s">
        <v>64</v>
      </c>
    </row>
    <row r="91660" spans="1:13" ht="14.25" x14ac:dyDescent="0.2">
      <c r="A91660" t="s">
        <v>91731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9</v>
      </c>
      <c r="J91660" t="s">
        <v>63</v>
      </c>
      <c r="K91660">
        <v>20400</v>
      </c>
      <c r="L91660">
        <v>20400</v>
      </c>
      <c r="M91660" s="3" t="s">
        <v>64</v>
      </c>
    </row>
    <row r="91661" spans="1:13" ht="14.25" x14ac:dyDescent="0.2">
      <c r="A91661" t="s">
        <v>91732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70</v>
      </c>
      <c r="J91661" t="s">
        <v>63</v>
      </c>
      <c r="K91661">
        <v>20400</v>
      </c>
      <c r="L91661">
        <v>20400</v>
      </c>
      <c r="M91661" s="3" t="s">
        <v>64</v>
      </c>
    </row>
    <row r="91662" spans="1:13" ht="14.25" x14ac:dyDescent="0.2">
      <c r="A91662" t="s">
        <v>91733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81</v>
      </c>
      <c r="J91662" t="s">
        <v>67</v>
      </c>
      <c r="K91662">
        <v>20400</v>
      </c>
      <c r="L91662">
        <v>8160</v>
      </c>
      <c r="M91662" s="3" t="s">
        <v>68</v>
      </c>
    </row>
    <row r="91663" spans="1:13" ht="14.25" x14ac:dyDescent="0.2">
      <c r="A91663" t="s">
        <v>91734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70</v>
      </c>
      <c r="J91663" t="s">
        <v>67</v>
      </c>
      <c r="K91663">
        <v>20400</v>
      </c>
      <c r="L91663">
        <v>8160</v>
      </c>
      <c r="M91663" s="3" t="s">
        <v>68</v>
      </c>
    </row>
    <row r="91664" spans="1:13" ht="14.25" x14ac:dyDescent="0.2">
      <c r="A91664" t="s">
        <v>91735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81</v>
      </c>
      <c r="J91664" t="s">
        <v>67</v>
      </c>
      <c r="K91664">
        <v>20400</v>
      </c>
      <c r="L91664">
        <v>8160</v>
      </c>
      <c r="M91664" s="3" t="s">
        <v>68</v>
      </c>
    </row>
    <row r="91665" spans="1:13" ht="14.25" x14ac:dyDescent="0.2">
      <c r="A91665" t="s">
        <v>91736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81</v>
      </c>
      <c r="J91665" t="s">
        <v>63</v>
      </c>
      <c r="K91665">
        <v>20400</v>
      </c>
      <c r="L91665">
        <v>20400</v>
      </c>
      <c r="M91665" s="3" t="s">
        <v>64</v>
      </c>
    </row>
    <row r="91666" spans="1:13" ht="14.25" x14ac:dyDescent="0.2">
      <c r="A91666" t="s">
        <v>91737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2</v>
      </c>
      <c r="J91666" t="s">
        <v>67</v>
      </c>
      <c r="K91666">
        <v>20400</v>
      </c>
      <c r="L91666">
        <v>8160</v>
      </c>
      <c r="M91666" s="3" t="s">
        <v>68</v>
      </c>
    </row>
    <row r="91667" spans="1:13" ht="14.25" x14ac:dyDescent="0.2">
      <c r="A91667" t="s">
        <v>91738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6</v>
      </c>
      <c r="I91667">
        <v>5</v>
      </c>
      <c r="J91667" t="s">
        <v>63</v>
      </c>
      <c r="K91667">
        <v>20400</v>
      </c>
      <c r="L91667">
        <v>20400</v>
      </c>
      <c r="M91667" s="3" t="s">
        <v>64</v>
      </c>
    </row>
    <row r="91668" spans="1:13" ht="14.25" x14ac:dyDescent="0.2">
      <c r="A91668" t="s">
        <v>91739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81</v>
      </c>
      <c r="J91668" t="s">
        <v>67</v>
      </c>
      <c r="K91668">
        <v>20400</v>
      </c>
      <c r="L91668">
        <v>8160</v>
      </c>
      <c r="M91668" s="3" t="s">
        <v>68</v>
      </c>
    </row>
    <row r="91669" spans="1:13" ht="14.25" x14ac:dyDescent="0.2">
      <c r="A91669" t="s">
        <v>91740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81</v>
      </c>
      <c r="J91669" t="s">
        <v>76</v>
      </c>
      <c r="K91669">
        <v>20400</v>
      </c>
      <c r="L91669">
        <v>20400</v>
      </c>
      <c r="M91669" s="3" t="s">
        <v>64</v>
      </c>
    </row>
    <row r="91670" spans="1:13" ht="14.25" x14ac:dyDescent="0.2">
      <c r="A91670" t="s">
        <v>91741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81</v>
      </c>
      <c r="J91670" t="s">
        <v>63</v>
      </c>
      <c r="K91670">
        <v>20400</v>
      </c>
      <c r="L91670">
        <v>20400</v>
      </c>
      <c r="M91670" s="3" t="s">
        <v>64</v>
      </c>
    </row>
    <row r="91671" spans="1:13" ht="14.25" x14ac:dyDescent="0.2">
      <c r="A91671" t="s">
        <v>91742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2</v>
      </c>
      <c r="I91671">
        <v>5</v>
      </c>
      <c r="J91671" t="s">
        <v>63</v>
      </c>
      <c r="K91671">
        <v>20400</v>
      </c>
      <c r="L91671">
        <v>20400</v>
      </c>
      <c r="M91671" s="3" t="s">
        <v>64</v>
      </c>
    </row>
    <row r="91672" spans="1:13" ht="14.25" x14ac:dyDescent="0.2">
      <c r="A91672" t="s">
        <v>91743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6</v>
      </c>
      <c r="J91672" t="s">
        <v>67</v>
      </c>
      <c r="K91672">
        <v>20400</v>
      </c>
      <c r="L91672">
        <v>8160</v>
      </c>
      <c r="M91672" s="3" t="s">
        <v>68</v>
      </c>
    </row>
    <row r="91673" spans="1:13" ht="14.25" x14ac:dyDescent="0.2">
      <c r="A91673" t="s">
        <v>91744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81</v>
      </c>
      <c r="J91673" t="s">
        <v>76</v>
      </c>
      <c r="K91673">
        <v>20400</v>
      </c>
      <c r="L91673">
        <v>20400</v>
      </c>
      <c r="M91673" s="3" t="s">
        <v>64</v>
      </c>
    </row>
    <row r="91674" spans="1:13" ht="14.25" x14ac:dyDescent="0.2">
      <c r="A91674" t="s">
        <v>91745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6</v>
      </c>
      <c r="J91674" t="s">
        <v>67</v>
      </c>
      <c r="K91674">
        <v>20400</v>
      </c>
      <c r="L91674">
        <v>8160</v>
      </c>
      <c r="M91674" s="3" t="s">
        <v>68</v>
      </c>
    </row>
    <row r="91675" spans="1:13" ht="14.25" x14ac:dyDescent="0.2">
      <c r="A91675" t="s">
        <v>91746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81</v>
      </c>
      <c r="J91675" t="s">
        <v>67</v>
      </c>
      <c r="K91675">
        <v>32300</v>
      </c>
      <c r="L91675">
        <v>12920</v>
      </c>
      <c r="M91675" s="3" t="s">
        <v>68</v>
      </c>
    </row>
    <row r="91676" spans="1:13" ht="14.25" x14ac:dyDescent="0.2">
      <c r="A91676" t="s">
        <v>91747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81</v>
      </c>
      <c r="J91676" t="s">
        <v>67</v>
      </c>
      <c r="K91676">
        <v>32300</v>
      </c>
      <c r="L91676">
        <v>12920</v>
      </c>
      <c r="M91676" s="3" t="s">
        <v>68</v>
      </c>
    </row>
    <row r="91677" spans="1:13" ht="14.25" x14ac:dyDescent="0.2">
      <c r="A91677" t="s">
        <v>91748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7</v>
      </c>
      <c r="J91677" t="s">
        <v>63</v>
      </c>
      <c r="K91677">
        <v>32300</v>
      </c>
      <c r="L91677">
        <v>32300</v>
      </c>
      <c r="M91677" s="3" t="s">
        <v>64</v>
      </c>
    </row>
    <row r="91678" spans="1:13" ht="14.25" x14ac:dyDescent="0.2">
      <c r="A91678" t="s">
        <v>91749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81</v>
      </c>
      <c r="I91678">
        <v>2</v>
      </c>
      <c r="J91678" t="s">
        <v>63</v>
      </c>
      <c r="K91678">
        <v>35530</v>
      </c>
      <c r="L91678">
        <v>35530</v>
      </c>
      <c r="M91678" s="3" t="s">
        <v>64</v>
      </c>
    </row>
    <row r="91679" spans="1:13" ht="14.25" x14ac:dyDescent="0.2">
      <c r="A91679" t="s">
        <v>91750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6</v>
      </c>
      <c r="J91679" t="s">
        <v>76</v>
      </c>
      <c r="K91679">
        <v>32300</v>
      </c>
      <c r="L91679">
        <v>32300</v>
      </c>
      <c r="M91679" s="3" t="s">
        <v>64</v>
      </c>
    </row>
    <row r="91680" spans="1:13" ht="14.25" x14ac:dyDescent="0.2">
      <c r="A91680" t="s">
        <v>91751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6</v>
      </c>
      <c r="J91680" t="s">
        <v>63</v>
      </c>
      <c r="K91680">
        <v>32300</v>
      </c>
      <c r="L91680">
        <v>32300</v>
      </c>
      <c r="M91680" s="3" t="s">
        <v>64</v>
      </c>
    </row>
    <row r="91681" spans="1:13" ht="14.25" x14ac:dyDescent="0.2">
      <c r="A91681" t="s">
        <v>91752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2</v>
      </c>
      <c r="I91681">
        <v>5</v>
      </c>
      <c r="J91681" t="s">
        <v>63</v>
      </c>
      <c r="K91681">
        <v>32300</v>
      </c>
      <c r="L91681">
        <v>32300</v>
      </c>
      <c r="M91681" s="3" t="s">
        <v>64</v>
      </c>
    </row>
    <row r="91682" spans="1:13" ht="14.25" x14ac:dyDescent="0.2">
      <c r="A91682" t="s">
        <v>91753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81</v>
      </c>
      <c r="I91682">
        <v>1</v>
      </c>
      <c r="J91682" t="s">
        <v>63</v>
      </c>
      <c r="K91682">
        <v>32300</v>
      </c>
      <c r="L91682">
        <v>32300</v>
      </c>
      <c r="M91682" s="3" t="s">
        <v>64</v>
      </c>
    </row>
    <row r="91683" spans="1:13" ht="14.25" x14ac:dyDescent="0.2">
      <c r="A91683" t="s">
        <v>91754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81</v>
      </c>
      <c r="I91683">
        <v>3</v>
      </c>
      <c r="J91683" t="s">
        <v>63</v>
      </c>
      <c r="K91683">
        <v>32300</v>
      </c>
      <c r="L91683">
        <v>32300</v>
      </c>
      <c r="M91683" s="3" t="s">
        <v>64</v>
      </c>
    </row>
    <row r="91684" spans="1:13" ht="14.25" x14ac:dyDescent="0.2">
      <c r="A91684" t="s">
        <v>91755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81</v>
      </c>
      <c r="I91684">
        <v>3</v>
      </c>
      <c r="J91684" t="s">
        <v>63</v>
      </c>
      <c r="K91684">
        <v>32300</v>
      </c>
      <c r="L91684">
        <v>32300</v>
      </c>
      <c r="M91684" s="3" t="s">
        <v>64</v>
      </c>
    </row>
    <row r="91685" spans="1:13" ht="14.25" x14ac:dyDescent="0.2">
      <c r="A91685" t="s">
        <v>91756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7</v>
      </c>
      <c r="J91685" t="s">
        <v>63</v>
      </c>
      <c r="K91685">
        <v>11050</v>
      </c>
      <c r="L91685">
        <v>11050</v>
      </c>
      <c r="M91685" s="3" t="s">
        <v>64</v>
      </c>
    </row>
    <row r="91686" spans="1:13" ht="14.25" x14ac:dyDescent="0.2">
      <c r="A91686" t="s">
        <v>91757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9</v>
      </c>
      <c r="I91686">
        <v>3</v>
      </c>
      <c r="J91686" t="s">
        <v>63</v>
      </c>
      <c r="K91686">
        <v>11050</v>
      </c>
      <c r="L91686">
        <v>11050</v>
      </c>
      <c r="M91686" s="3" t="s">
        <v>64</v>
      </c>
    </row>
    <row r="91687" spans="1:13" ht="14.25" x14ac:dyDescent="0.2">
      <c r="A91687" t="s">
        <v>91758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6</v>
      </c>
      <c r="J91687" t="s">
        <v>63</v>
      </c>
      <c r="K91687">
        <v>12155</v>
      </c>
      <c r="L91687">
        <v>12155</v>
      </c>
      <c r="M91687" s="3" t="s">
        <v>64</v>
      </c>
    </row>
    <row r="91688" spans="1:13" ht="14.25" x14ac:dyDescent="0.2">
      <c r="A91688" t="s">
        <v>91759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2</v>
      </c>
      <c r="I91688">
        <v>5</v>
      </c>
      <c r="J91688" t="s">
        <v>63</v>
      </c>
      <c r="K91688">
        <v>13260</v>
      </c>
      <c r="L91688">
        <v>13260</v>
      </c>
      <c r="M91688" s="3" t="s">
        <v>64</v>
      </c>
    </row>
    <row r="91689" spans="1:13" ht="14.25" x14ac:dyDescent="0.2">
      <c r="A91689" t="s">
        <v>91760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6</v>
      </c>
      <c r="J91689" t="s">
        <v>63</v>
      </c>
      <c r="K91689">
        <v>11050</v>
      </c>
      <c r="L91689">
        <v>11050</v>
      </c>
      <c r="M91689" s="3" t="s">
        <v>64</v>
      </c>
    </row>
    <row r="91690" spans="1:13" ht="14.25" x14ac:dyDescent="0.2">
      <c r="A91690" t="s">
        <v>91761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6</v>
      </c>
      <c r="J91690" t="s">
        <v>63</v>
      </c>
      <c r="K91690">
        <v>11050</v>
      </c>
      <c r="L91690">
        <v>11050</v>
      </c>
      <c r="M91690" s="3" t="s">
        <v>64</v>
      </c>
    </row>
    <row r="91691" spans="1:13" ht="14.25" x14ac:dyDescent="0.2">
      <c r="A91691" t="s">
        <v>91762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6</v>
      </c>
      <c r="J91691" t="s">
        <v>76</v>
      </c>
      <c r="K91691">
        <v>11050</v>
      </c>
      <c r="L91691">
        <v>11050</v>
      </c>
      <c r="M91691" s="3" t="s">
        <v>64</v>
      </c>
    </row>
    <row r="91692" spans="1:13" ht="14.25" x14ac:dyDescent="0.2">
      <c r="A91692" t="s">
        <v>91763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8</v>
      </c>
      <c r="I91692">
        <v>5</v>
      </c>
      <c r="J91692" t="s">
        <v>63</v>
      </c>
      <c r="K91692">
        <v>11050</v>
      </c>
      <c r="L91692">
        <v>11050</v>
      </c>
      <c r="M91692" s="3" t="s">
        <v>64</v>
      </c>
    </row>
    <row r="91693" spans="1:13" ht="14.25" x14ac:dyDescent="0.2">
      <c r="A91693" t="s">
        <v>91764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8</v>
      </c>
      <c r="J91693" t="s">
        <v>67</v>
      </c>
      <c r="K91693">
        <v>13260</v>
      </c>
      <c r="L91693">
        <v>5304</v>
      </c>
      <c r="M91693" s="3" t="s">
        <v>68</v>
      </c>
    </row>
    <row r="91694" spans="1:13" ht="14.25" x14ac:dyDescent="0.2">
      <c r="A91694" t="s">
        <v>91765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6</v>
      </c>
      <c r="J91694" t="s">
        <v>63</v>
      </c>
      <c r="K91694">
        <v>11050</v>
      </c>
      <c r="L91694">
        <v>11050</v>
      </c>
      <c r="M91694" s="3" t="s">
        <v>64</v>
      </c>
    </row>
    <row r="91695" spans="1:13" ht="14.25" x14ac:dyDescent="0.2">
      <c r="A91695" t="s">
        <v>91766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7</v>
      </c>
      <c r="I91695">
        <v>3</v>
      </c>
      <c r="J91695" t="s">
        <v>63</v>
      </c>
      <c r="K91695">
        <v>12155</v>
      </c>
      <c r="L91695">
        <v>12155</v>
      </c>
      <c r="M91695" s="3" t="s">
        <v>64</v>
      </c>
    </row>
    <row r="91696" spans="1:13" ht="14.25" x14ac:dyDescent="0.2">
      <c r="A91696" t="s">
        <v>91767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6</v>
      </c>
      <c r="J91696" t="s">
        <v>76</v>
      </c>
      <c r="K91696">
        <v>13260</v>
      </c>
      <c r="L91696">
        <v>13260</v>
      </c>
      <c r="M91696" s="3" t="s">
        <v>64</v>
      </c>
    </row>
    <row r="91697" spans="1:13" ht="14.25" x14ac:dyDescent="0.2">
      <c r="A91697" t="s">
        <v>91768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81</v>
      </c>
      <c r="J91697" t="s">
        <v>67</v>
      </c>
      <c r="K91697">
        <v>11050</v>
      </c>
      <c r="L91697">
        <v>4420</v>
      </c>
      <c r="M91697" s="3" t="s">
        <v>68</v>
      </c>
    </row>
    <row r="91698" spans="1:13" ht="14.25" x14ac:dyDescent="0.2">
      <c r="A91698" t="s">
        <v>91769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7</v>
      </c>
      <c r="I91698">
        <v>4</v>
      </c>
      <c r="J91698" t="s">
        <v>63</v>
      </c>
      <c r="K91698">
        <v>11050</v>
      </c>
      <c r="L91698">
        <v>11050</v>
      </c>
      <c r="M91698" s="3" t="s">
        <v>64</v>
      </c>
    </row>
    <row r="91699" spans="1:13" ht="14.25" x14ac:dyDescent="0.2">
      <c r="A91699" t="s">
        <v>91770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70</v>
      </c>
      <c r="I91699">
        <v>5</v>
      </c>
      <c r="J91699" t="s">
        <v>63</v>
      </c>
      <c r="K91699">
        <v>12155</v>
      </c>
      <c r="L91699">
        <v>12155</v>
      </c>
      <c r="M91699" s="3" t="s">
        <v>64</v>
      </c>
    </row>
    <row r="91700" spans="1:13" ht="14.25" x14ac:dyDescent="0.2">
      <c r="A91700" t="s">
        <v>91771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2</v>
      </c>
      <c r="I91700">
        <v>5</v>
      </c>
      <c r="J91700" t="s">
        <v>63</v>
      </c>
      <c r="K91700">
        <v>11050</v>
      </c>
      <c r="L91700">
        <v>11050</v>
      </c>
      <c r="M91700" s="3" t="s">
        <v>64</v>
      </c>
    </row>
    <row r="91701" spans="1:13" ht="14.25" x14ac:dyDescent="0.2">
      <c r="A91701" t="s">
        <v>91772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81</v>
      </c>
      <c r="J91701" t="s">
        <v>63</v>
      </c>
      <c r="K91701">
        <v>12155</v>
      </c>
      <c r="L91701">
        <v>12155</v>
      </c>
      <c r="M91701" s="3" t="s">
        <v>64</v>
      </c>
    </row>
    <row r="91702" spans="1:13" ht="14.25" x14ac:dyDescent="0.2">
      <c r="A91702" t="s">
        <v>91773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8</v>
      </c>
      <c r="J91702" t="s">
        <v>63</v>
      </c>
      <c r="K91702">
        <v>12155</v>
      </c>
      <c r="L91702">
        <v>12155</v>
      </c>
      <c r="M91702" s="3" t="s">
        <v>64</v>
      </c>
    </row>
    <row r="91703" spans="1:13" ht="14.25" x14ac:dyDescent="0.2">
      <c r="A91703" t="s">
        <v>91774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6</v>
      </c>
      <c r="J91703" t="s">
        <v>63</v>
      </c>
      <c r="K91703">
        <v>12155</v>
      </c>
      <c r="L91703">
        <v>12155</v>
      </c>
      <c r="M91703" s="3" t="s">
        <v>64</v>
      </c>
    </row>
    <row r="91704" spans="1:13" ht="14.25" x14ac:dyDescent="0.2">
      <c r="A91704" t="s">
        <v>91775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6</v>
      </c>
      <c r="J91704" t="s">
        <v>67</v>
      </c>
      <c r="K91704">
        <v>12155</v>
      </c>
      <c r="L91704">
        <v>4862</v>
      </c>
      <c r="M91704" s="3" t="s">
        <v>68</v>
      </c>
    </row>
    <row r="91705" spans="1:13" ht="14.25" x14ac:dyDescent="0.2">
      <c r="A91705" t="s">
        <v>91776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81</v>
      </c>
      <c r="J91705" t="s">
        <v>63</v>
      </c>
      <c r="K91705">
        <v>13260</v>
      </c>
      <c r="L91705">
        <v>13260</v>
      </c>
      <c r="M91705" s="3" t="s">
        <v>64</v>
      </c>
    </row>
    <row r="91706" spans="1:13" ht="14.25" x14ac:dyDescent="0.2">
      <c r="A91706" t="s">
        <v>91777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6</v>
      </c>
      <c r="I91706">
        <v>4</v>
      </c>
      <c r="J91706" t="s">
        <v>63</v>
      </c>
      <c r="K91706">
        <v>11050</v>
      </c>
      <c r="L91706">
        <v>11050</v>
      </c>
      <c r="M91706" s="3" t="s">
        <v>64</v>
      </c>
    </row>
    <row r="91707" spans="1:13" ht="14.25" x14ac:dyDescent="0.2">
      <c r="A91707" t="s">
        <v>91778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8</v>
      </c>
      <c r="I91707">
        <v>5</v>
      </c>
      <c r="J91707" t="s">
        <v>63</v>
      </c>
      <c r="K91707">
        <v>11050</v>
      </c>
      <c r="L91707">
        <v>11050</v>
      </c>
      <c r="M91707" s="3" t="s">
        <v>64</v>
      </c>
    </row>
    <row r="91708" spans="1:13" ht="14.25" x14ac:dyDescent="0.2">
      <c r="A91708" t="s">
        <v>91779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6</v>
      </c>
      <c r="J91708" t="s">
        <v>67</v>
      </c>
      <c r="K91708">
        <v>15300</v>
      </c>
      <c r="L91708">
        <v>6120</v>
      </c>
      <c r="M91708" s="3" t="s">
        <v>68</v>
      </c>
    </row>
    <row r="91709" spans="1:13" ht="14.25" x14ac:dyDescent="0.2">
      <c r="A91709" t="s">
        <v>91780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81</v>
      </c>
      <c r="I91709">
        <v>4</v>
      </c>
      <c r="J91709" t="s">
        <v>63</v>
      </c>
      <c r="K91709">
        <v>15300</v>
      </c>
      <c r="L91709">
        <v>15300</v>
      </c>
      <c r="M91709" s="3" t="s">
        <v>64</v>
      </c>
    </row>
    <row r="91710" spans="1:13" ht="14.25" x14ac:dyDescent="0.2">
      <c r="A91710" t="s">
        <v>91781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81</v>
      </c>
      <c r="I91710">
        <v>5</v>
      </c>
      <c r="J91710" t="s">
        <v>63</v>
      </c>
      <c r="K91710">
        <v>15300</v>
      </c>
      <c r="L91710">
        <v>15300</v>
      </c>
      <c r="M91710" s="3" t="s">
        <v>64</v>
      </c>
    </row>
    <row r="91711" spans="1:13" ht="14.25" x14ac:dyDescent="0.2">
      <c r="A91711" t="s">
        <v>91782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7</v>
      </c>
      <c r="I91711">
        <v>3</v>
      </c>
      <c r="J91711" t="s">
        <v>63</v>
      </c>
      <c r="K91711">
        <v>15300</v>
      </c>
      <c r="L91711">
        <v>15300</v>
      </c>
      <c r="M91711" s="3" t="s">
        <v>64</v>
      </c>
    </row>
    <row r="91712" spans="1:13" ht="14.25" x14ac:dyDescent="0.2">
      <c r="A91712" t="s">
        <v>91783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70</v>
      </c>
      <c r="J91712" t="s">
        <v>76</v>
      </c>
      <c r="K91712">
        <v>15300</v>
      </c>
      <c r="L91712">
        <v>15300</v>
      </c>
      <c r="M91712" s="3" t="s">
        <v>64</v>
      </c>
    </row>
    <row r="91713" spans="1:13" ht="14.25" x14ac:dyDescent="0.2">
      <c r="A91713" t="s">
        <v>91784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7</v>
      </c>
      <c r="I91713">
        <v>1</v>
      </c>
      <c r="J91713" t="s">
        <v>63</v>
      </c>
      <c r="K91713">
        <v>15300</v>
      </c>
      <c r="L91713">
        <v>15300</v>
      </c>
      <c r="M91713" s="3" t="s">
        <v>64</v>
      </c>
    </row>
    <row r="91714" spans="1:13" ht="14.25" x14ac:dyDescent="0.2">
      <c r="A91714" t="s">
        <v>91785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70</v>
      </c>
      <c r="I91714">
        <v>3</v>
      </c>
      <c r="J91714" t="s">
        <v>63</v>
      </c>
      <c r="K91714">
        <v>15300</v>
      </c>
      <c r="L91714">
        <v>15300</v>
      </c>
      <c r="M91714" s="3" t="s">
        <v>64</v>
      </c>
    </row>
    <row r="91715" spans="1:13" ht="14.25" x14ac:dyDescent="0.2">
      <c r="A91715" t="s">
        <v>91786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6</v>
      </c>
      <c r="J91715" t="s">
        <v>67</v>
      </c>
      <c r="K91715">
        <v>18360</v>
      </c>
      <c r="L91715">
        <v>7344</v>
      </c>
      <c r="M91715" s="3" t="s">
        <v>68</v>
      </c>
    </row>
    <row r="91716" spans="1:13" ht="14.25" x14ac:dyDescent="0.2">
      <c r="A91716" t="s">
        <v>91787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81</v>
      </c>
      <c r="I91716">
        <v>2</v>
      </c>
      <c r="J91716" t="s">
        <v>63</v>
      </c>
      <c r="K91716">
        <v>15300</v>
      </c>
      <c r="L91716">
        <v>15300</v>
      </c>
      <c r="M91716" s="3" t="s">
        <v>64</v>
      </c>
    </row>
    <row r="91717" spans="1:13" ht="14.25" x14ac:dyDescent="0.2">
      <c r="A91717" t="s">
        <v>91788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81</v>
      </c>
      <c r="I91717">
        <v>5</v>
      </c>
      <c r="J91717" t="s">
        <v>63</v>
      </c>
      <c r="K91717">
        <v>15300</v>
      </c>
      <c r="L91717">
        <v>15300</v>
      </c>
      <c r="M91717" s="3" t="s">
        <v>64</v>
      </c>
    </row>
    <row r="91718" spans="1:13" ht="14.25" x14ac:dyDescent="0.2">
      <c r="A91718" t="s">
        <v>91789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70</v>
      </c>
      <c r="I91718">
        <v>2</v>
      </c>
      <c r="J91718" t="s">
        <v>63</v>
      </c>
      <c r="K91718">
        <v>16830</v>
      </c>
      <c r="L91718">
        <v>16830</v>
      </c>
      <c r="M91718" s="3" t="s">
        <v>64</v>
      </c>
    </row>
    <row r="91719" spans="1:13" ht="14.25" x14ac:dyDescent="0.2">
      <c r="A91719" t="s">
        <v>91790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6</v>
      </c>
      <c r="I91719">
        <v>5</v>
      </c>
      <c r="J91719" t="s">
        <v>63</v>
      </c>
      <c r="K91719">
        <v>15300</v>
      </c>
      <c r="L91719">
        <v>15300</v>
      </c>
      <c r="M91719" s="3" t="s">
        <v>64</v>
      </c>
    </row>
    <row r="91720" spans="1:13" ht="14.25" x14ac:dyDescent="0.2">
      <c r="A91720" t="s">
        <v>91791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70</v>
      </c>
      <c r="J91720" t="s">
        <v>67</v>
      </c>
      <c r="K91720">
        <v>15300</v>
      </c>
      <c r="L91720">
        <v>6120</v>
      </c>
      <c r="M91720" s="3" t="s">
        <v>68</v>
      </c>
    </row>
    <row r="91721" spans="1:13" ht="14.25" x14ac:dyDescent="0.2">
      <c r="A91721" t="s">
        <v>91792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70</v>
      </c>
      <c r="I91721">
        <v>5</v>
      </c>
      <c r="J91721" t="s">
        <v>63</v>
      </c>
      <c r="K91721">
        <v>15300</v>
      </c>
      <c r="L91721">
        <v>15300</v>
      </c>
      <c r="M91721" s="3" t="s">
        <v>64</v>
      </c>
    </row>
    <row r="91722" spans="1:13" ht="14.25" x14ac:dyDescent="0.2">
      <c r="A91722" t="s">
        <v>91793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81</v>
      </c>
      <c r="I91722">
        <v>5</v>
      </c>
      <c r="J91722" t="s">
        <v>63</v>
      </c>
      <c r="K91722">
        <v>16830</v>
      </c>
      <c r="L91722">
        <v>16830</v>
      </c>
      <c r="M91722" s="3" t="s">
        <v>64</v>
      </c>
    </row>
    <row r="91723" spans="1:13" ht="14.25" x14ac:dyDescent="0.2">
      <c r="A91723" t="s">
        <v>91794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9</v>
      </c>
      <c r="I91723">
        <v>5</v>
      </c>
      <c r="J91723" t="s">
        <v>63</v>
      </c>
      <c r="K91723">
        <v>15300</v>
      </c>
      <c r="L91723">
        <v>15300</v>
      </c>
      <c r="M91723" s="3" t="s">
        <v>64</v>
      </c>
    </row>
    <row r="91724" spans="1:13" ht="14.25" x14ac:dyDescent="0.2">
      <c r="A91724" t="s">
        <v>91795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81</v>
      </c>
      <c r="I91724">
        <v>2</v>
      </c>
      <c r="J91724" t="s">
        <v>63</v>
      </c>
      <c r="K91724">
        <v>16830</v>
      </c>
      <c r="L91724">
        <v>16830</v>
      </c>
      <c r="M91724" s="3" t="s">
        <v>64</v>
      </c>
    </row>
    <row r="91725" spans="1:13" ht="14.25" x14ac:dyDescent="0.2">
      <c r="A91725" t="s">
        <v>91796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6</v>
      </c>
      <c r="I91725">
        <v>5</v>
      </c>
      <c r="J91725" t="s">
        <v>63</v>
      </c>
      <c r="K91725">
        <v>15300</v>
      </c>
      <c r="L91725">
        <v>15300</v>
      </c>
      <c r="M91725" s="3" t="s">
        <v>64</v>
      </c>
    </row>
    <row r="91726" spans="1:13" ht="14.25" x14ac:dyDescent="0.2">
      <c r="A91726" t="s">
        <v>91797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2</v>
      </c>
      <c r="J91726" t="s">
        <v>67</v>
      </c>
      <c r="K91726">
        <v>15300</v>
      </c>
      <c r="L91726">
        <v>6120</v>
      </c>
      <c r="M91726" s="3" t="s">
        <v>68</v>
      </c>
    </row>
    <row r="91727" spans="1:13" ht="14.25" x14ac:dyDescent="0.2">
      <c r="A91727" t="s">
        <v>91798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81</v>
      </c>
      <c r="I91727">
        <v>1</v>
      </c>
      <c r="J91727" t="s">
        <v>63</v>
      </c>
      <c r="K91727">
        <v>16830</v>
      </c>
      <c r="L91727">
        <v>16830</v>
      </c>
      <c r="M91727" s="3" t="s">
        <v>64</v>
      </c>
    </row>
    <row r="91728" spans="1:13" ht="14.25" x14ac:dyDescent="0.2">
      <c r="A91728" t="s">
        <v>91799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6</v>
      </c>
      <c r="J91728" t="s">
        <v>63</v>
      </c>
      <c r="K91728">
        <v>15300</v>
      </c>
      <c r="L91728">
        <v>15300</v>
      </c>
      <c r="M91728" s="3" t="s">
        <v>64</v>
      </c>
    </row>
    <row r="91729" spans="1:13" ht="14.25" x14ac:dyDescent="0.2">
      <c r="A91729" t="s">
        <v>91800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6</v>
      </c>
      <c r="J91729" t="s">
        <v>63</v>
      </c>
      <c r="K91729">
        <v>18360</v>
      </c>
      <c r="L91729">
        <v>18360</v>
      </c>
      <c r="M91729" s="3" t="s">
        <v>64</v>
      </c>
    </row>
    <row r="91730" spans="1:13" ht="14.25" x14ac:dyDescent="0.2">
      <c r="A91730" t="s">
        <v>91801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9</v>
      </c>
      <c r="J91730" t="s">
        <v>76</v>
      </c>
      <c r="K91730">
        <v>15300</v>
      </c>
      <c r="L91730">
        <v>15300</v>
      </c>
      <c r="M91730" s="3" t="s">
        <v>64</v>
      </c>
    </row>
    <row r="91731" spans="1:13" ht="14.25" x14ac:dyDescent="0.2">
      <c r="A91731" t="s">
        <v>91802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6</v>
      </c>
      <c r="J91731" t="s">
        <v>63</v>
      </c>
      <c r="K91731">
        <v>15300</v>
      </c>
      <c r="L91731">
        <v>15300</v>
      </c>
      <c r="M91731" s="3" t="s">
        <v>64</v>
      </c>
    </row>
    <row r="91732" spans="1:13" ht="14.25" x14ac:dyDescent="0.2">
      <c r="A91732" t="s">
        <v>91803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70</v>
      </c>
      <c r="I91732">
        <v>5</v>
      </c>
      <c r="J91732" t="s">
        <v>63</v>
      </c>
      <c r="K91732">
        <v>15300</v>
      </c>
      <c r="L91732">
        <v>15300</v>
      </c>
      <c r="M91732" s="3" t="s">
        <v>64</v>
      </c>
    </row>
    <row r="91733" spans="1:13" ht="14.25" x14ac:dyDescent="0.2">
      <c r="A91733" t="s">
        <v>91804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81</v>
      </c>
      <c r="J91733" t="s">
        <v>76</v>
      </c>
      <c r="K91733">
        <v>16830</v>
      </c>
      <c r="L91733">
        <v>16830</v>
      </c>
      <c r="M91733" s="3" t="s">
        <v>64</v>
      </c>
    </row>
    <row r="91734" spans="1:13" ht="14.25" x14ac:dyDescent="0.2">
      <c r="A91734" t="s">
        <v>91805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8</v>
      </c>
      <c r="J91734" t="s">
        <v>67</v>
      </c>
      <c r="K91734">
        <v>15300</v>
      </c>
      <c r="L91734">
        <v>6120</v>
      </c>
      <c r="M91734" s="3" t="s">
        <v>68</v>
      </c>
    </row>
    <row r="91735" spans="1:13" ht="14.25" x14ac:dyDescent="0.2">
      <c r="A91735" t="s">
        <v>91806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70</v>
      </c>
      <c r="J91735" t="s">
        <v>63</v>
      </c>
      <c r="K91735">
        <v>18360</v>
      </c>
      <c r="L91735">
        <v>18360</v>
      </c>
      <c r="M91735" s="3" t="s">
        <v>64</v>
      </c>
    </row>
    <row r="91736" spans="1:13" ht="14.25" x14ac:dyDescent="0.2">
      <c r="A91736" t="s">
        <v>91807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6</v>
      </c>
      <c r="J91736" t="s">
        <v>67</v>
      </c>
      <c r="K91736">
        <v>16830</v>
      </c>
      <c r="L91736">
        <v>6732</v>
      </c>
      <c r="M91736" s="3" t="s">
        <v>68</v>
      </c>
    </row>
    <row r="91737" spans="1:13" ht="14.25" x14ac:dyDescent="0.2">
      <c r="A91737" t="s">
        <v>91808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6</v>
      </c>
      <c r="J91737" t="s">
        <v>63</v>
      </c>
      <c r="K91737">
        <v>15300</v>
      </c>
      <c r="L91737">
        <v>15300</v>
      </c>
      <c r="M91737" s="3" t="s">
        <v>64</v>
      </c>
    </row>
    <row r="91738" spans="1:13" ht="14.25" x14ac:dyDescent="0.2">
      <c r="A91738" t="s">
        <v>91809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70</v>
      </c>
      <c r="J91738" t="s">
        <v>63</v>
      </c>
      <c r="K91738">
        <v>15300</v>
      </c>
      <c r="L91738">
        <v>15300</v>
      </c>
      <c r="M91738" s="3" t="s">
        <v>64</v>
      </c>
    </row>
    <row r="91739" spans="1:13" ht="14.25" x14ac:dyDescent="0.2">
      <c r="A91739" t="s">
        <v>91810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70</v>
      </c>
      <c r="I91739">
        <v>5</v>
      </c>
      <c r="J91739" t="s">
        <v>63</v>
      </c>
      <c r="K91739">
        <v>18360</v>
      </c>
      <c r="L91739">
        <v>18360</v>
      </c>
      <c r="M91739" s="3" t="s">
        <v>64</v>
      </c>
    </row>
    <row r="91740" spans="1:13" ht="14.25" x14ac:dyDescent="0.2">
      <c r="A91740" t="s">
        <v>91811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70</v>
      </c>
      <c r="I91740">
        <v>5</v>
      </c>
      <c r="J91740" t="s">
        <v>63</v>
      </c>
      <c r="K91740">
        <v>15300</v>
      </c>
      <c r="L91740">
        <v>15300</v>
      </c>
      <c r="M91740" s="3" t="s">
        <v>64</v>
      </c>
    </row>
    <row r="91741" spans="1:13" ht="14.25" x14ac:dyDescent="0.2">
      <c r="A91741" t="s">
        <v>91812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81</v>
      </c>
      <c r="I91741">
        <v>5</v>
      </c>
      <c r="J91741" t="s">
        <v>63</v>
      </c>
      <c r="K91741">
        <v>20400</v>
      </c>
      <c r="L91741">
        <v>20400</v>
      </c>
      <c r="M91741" s="3" t="s">
        <v>64</v>
      </c>
    </row>
    <row r="91742" spans="1:13" ht="14.25" x14ac:dyDescent="0.2">
      <c r="A91742" t="s">
        <v>91813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6</v>
      </c>
      <c r="I91742">
        <v>5</v>
      </c>
      <c r="J91742" t="s">
        <v>63</v>
      </c>
      <c r="K91742">
        <v>22440</v>
      </c>
      <c r="L91742">
        <v>22440</v>
      </c>
      <c r="M91742" s="3" t="s">
        <v>64</v>
      </c>
    </row>
    <row r="91743" spans="1:13" ht="14.25" x14ac:dyDescent="0.2">
      <c r="A91743" t="s">
        <v>91814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2</v>
      </c>
      <c r="J91743" t="s">
        <v>67</v>
      </c>
      <c r="K91743">
        <v>20400</v>
      </c>
      <c r="L91743">
        <v>8160</v>
      </c>
      <c r="M91743" s="3" t="s">
        <v>68</v>
      </c>
    </row>
    <row r="91744" spans="1:13" ht="14.25" x14ac:dyDescent="0.2">
      <c r="A91744" t="s">
        <v>91815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81</v>
      </c>
      <c r="J91744" t="s">
        <v>67</v>
      </c>
      <c r="K91744">
        <v>20400</v>
      </c>
      <c r="L91744">
        <v>8160</v>
      </c>
      <c r="M91744" s="3" t="s">
        <v>68</v>
      </c>
    </row>
    <row r="91745" spans="1:13" ht="14.25" x14ac:dyDescent="0.2">
      <c r="A91745" t="s">
        <v>91816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8</v>
      </c>
      <c r="I91745">
        <v>5</v>
      </c>
      <c r="J91745" t="s">
        <v>63</v>
      </c>
      <c r="K91745">
        <v>20400</v>
      </c>
      <c r="L91745">
        <v>20400</v>
      </c>
      <c r="M91745" s="3" t="s">
        <v>64</v>
      </c>
    </row>
    <row r="91746" spans="1:13" ht="14.25" x14ac:dyDescent="0.2">
      <c r="A91746" t="s">
        <v>91817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70</v>
      </c>
      <c r="J91746" t="s">
        <v>63</v>
      </c>
      <c r="K91746">
        <v>20400</v>
      </c>
      <c r="L91746">
        <v>20400</v>
      </c>
      <c r="M91746" s="3" t="s">
        <v>64</v>
      </c>
    </row>
    <row r="91747" spans="1:13" ht="14.25" x14ac:dyDescent="0.2">
      <c r="A91747" t="s">
        <v>91818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6</v>
      </c>
      <c r="J91747" t="s">
        <v>76</v>
      </c>
      <c r="K91747">
        <v>20400</v>
      </c>
      <c r="L91747">
        <v>20400</v>
      </c>
      <c r="M91747" s="3" t="s">
        <v>64</v>
      </c>
    </row>
    <row r="91748" spans="1:13" ht="14.25" x14ac:dyDescent="0.2">
      <c r="A91748" t="s">
        <v>91819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6</v>
      </c>
      <c r="I91748">
        <v>5</v>
      </c>
      <c r="J91748" t="s">
        <v>63</v>
      </c>
      <c r="K91748">
        <v>20400</v>
      </c>
      <c r="L91748">
        <v>20400</v>
      </c>
      <c r="M91748" s="3" t="s">
        <v>64</v>
      </c>
    </row>
    <row r="91749" spans="1:13" ht="14.25" x14ac:dyDescent="0.2">
      <c r="A91749" t="s">
        <v>91820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81</v>
      </c>
      <c r="J91749" t="s">
        <v>63</v>
      </c>
      <c r="K91749">
        <v>24480</v>
      </c>
      <c r="L91749">
        <v>24480</v>
      </c>
      <c r="M91749" s="3" t="s">
        <v>64</v>
      </c>
    </row>
    <row r="91750" spans="1:13" ht="14.25" x14ac:dyDescent="0.2">
      <c r="A91750" t="s">
        <v>91821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6</v>
      </c>
      <c r="J91750" t="s">
        <v>67</v>
      </c>
      <c r="K91750">
        <v>22440</v>
      </c>
      <c r="L91750">
        <v>8976</v>
      </c>
      <c r="M91750" s="3" t="s">
        <v>68</v>
      </c>
    </row>
    <row r="91751" spans="1:13" ht="14.25" x14ac:dyDescent="0.2">
      <c r="A91751" t="s">
        <v>91822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6</v>
      </c>
      <c r="J91751" t="s">
        <v>67</v>
      </c>
      <c r="K91751">
        <v>20400</v>
      </c>
      <c r="L91751">
        <v>8160</v>
      </c>
      <c r="M91751" s="3" t="s">
        <v>68</v>
      </c>
    </row>
    <row r="91752" spans="1:13" ht="14.25" x14ac:dyDescent="0.2">
      <c r="A91752" t="s">
        <v>91823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2</v>
      </c>
      <c r="J91752" t="s">
        <v>67</v>
      </c>
      <c r="K91752">
        <v>20400</v>
      </c>
      <c r="L91752">
        <v>8160</v>
      </c>
      <c r="M91752" s="3" t="s">
        <v>68</v>
      </c>
    </row>
    <row r="91753" spans="1:13" ht="14.25" x14ac:dyDescent="0.2">
      <c r="A91753" t="s">
        <v>91824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81</v>
      </c>
      <c r="J91753" t="s">
        <v>76</v>
      </c>
      <c r="K91753">
        <v>20400</v>
      </c>
      <c r="L91753">
        <v>20400</v>
      </c>
      <c r="M91753" s="3" t="s">
        <v>64</v>
      </c>
    </row>
    <row r="91754" spans="1:13" ht="14.25" x14ac:dyDescent="0.2">
      <c r="A91754" t="s">
        <v>91825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7</v>
      </c>
      <c r="J91754" t="s">
        <v>67</v>
      </c>
      <c r="K91754">
        <v>20400</v>
      </c>
      <c r="L91754">
        <v>8160</v>
      </c>
      <c r="M91754" s="3" t="s">
        <v>68</v>
      </c>
    </row>
    <row r="91755" spans="1:13" ht="14.25" x14ac:dyDescent="0.2">
      <c r="A91755" t="s">
        <v>91826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8</v>
      </c>
      <c r="J91755" t="s">
        <v>63</v>
      </c>
      <c r="K91755">
        <v>20400</v>
      </c>
      <c r="L91755">
        <v>20400</v>
      </c>
      <c r="M91755" s="3" t="s">
        <v>64</v>
      </c>
    </row>
    <row r="91756" spans="1:13" ht="14.25" x14ac:dyDescent="0.2">
      <c r="A91756" t="s">
        <v>91827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6</v>
      </c>
      <c r="I91756">
        <v>1</v>
      </c>
      <c r="J91756" t="s">
        <v>63</v>
      </c>
      <c r="K91756">
        <v>20400</v>
      </c>
      <c r="L91756">
        <v>20400</v>
      </c>
      <c r="M91756" s="3" t="s">
        <v>64</v>
      </c>
    </row>
    <row r="91757" spans="1:13" ht="14.25" x14ac:dyDescent="0.2">
      <c r="A91757" t="s">
        <v>91828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6</v>
      </c>
      <c r="I91757">
        <v>5</v>
      </c>
      <c r="J91757" t="s">
        <v>63</v>
      </c>
      <c r="K91757">
        <v>32300</v>
      </c>
      <c r="L91757">
        <v>32300</v>
      </c>
      <c r="M91757" s="3" t="s">
        <v>64</v>
      </c>
    </row>
    <row r="91758" spans="1:13" ht="14.25" x14ac:dyDescent="0.2">
      <c r="A91758" t="s">
        <v>91829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6</v>
      </c>
      <c r="J91758" t="s">
        <v>63</v>
      </c>
      <c r="K91758">
        <v>32300</v>
      </c>
      <c r="L91758">
        <v>32300</v>
      </c>
      <c r="M91758" s="3" t="s">
        <v>64</v>
      </c>
    </row>
    <row r="91759" spans="1:13" ht="14.25" x14ac:dyDescent="0.2">
      <c r="A91759" t="s">
        <v>91830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6</v>
      </c>
      <c r="J91759" t="s">
        <v>63</v>
      </c>
      <c r="K91759">
        <v>32300</v>
      </c>
      <c r="L91759">
        <v>32300</v>
      </c>
      <c r="M91759" s="3" t="s">
        <v>64</v>
      </c>
    </row>
    <row r="91760" spans="1:13" ht="14.25" x14ac:dyDescent="0.2">
      <c r="A91760" t="s">
        <v>91831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6</v>
      </c>
      <c r="J91760" t="s">
        <v>67</v>
      </c>
      <c r="K91760">
        <v>11050</v>
      </c>
      <c r="L91760">
        <v>4420</v>
      </c>
      <c r="M91760" s="3" t="s">
        <v>68</v>
      </c>
    </row>
    <row r="91761" spans="1:13" ht="14.25" x14ac:dyDescent="0.2">
      <c r="A91761" t="s">
        <v>91832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2</v>
      </c>
      <c r="J91761" t="s">
        <v>67</v>
      </c>
      <c r="K91761">
        <v>12155</v>
      </c>
      <c r="L91761">
        <v>4862</v>
      </c>
      <c r="M91761" s="3" t="s">
        <v>68</v>
      </c>
    </row>
    <row r="91762" spans="1:13" ht="14.25" x14ac:dyDescent="0.2">
      <c r="A91762" t="s">
        <v>91833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6</v>
      </c>
      <c r="J91762" t="s">
        <v>67</v>
      </c>
      <c r="K91762">
        <v>11050</v>
      </c>
      <c r="L91762">
        <v>4420</v>
      </c>
      <c r="M91762" s="3" t="s">
        <v>68</v>
      </c>
    </row>
    <row r="91763" spans="1:13" ht="14.25" x14ac:dyDescent="0.2">
      <c r="A91763" t="s">
        <v>91834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6</v>
      </c>
      <c r="J91763" t="s">
        <v>76</v>
      </c>
      <c r="K91763">
        <v>11050</v>
      </c>
      <c r="L91763">
        <v>11050</v>
      </c>
      <c r="M91763" s="3" t="s">
        <v>64</v>
      </c>
    </row>
    <row r="91764" spans="1:13" ht="14.25" x14ac:dyDescent="0.2">
      <c r="A91764" t="s">
        <v>91835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6</v>
      </c>
      <c r="J91764" t="s">
        <v>63</v>
      </c>
      <c r="K91764">
        <v>11050</v>
      </c>
      <c r="L91764">
        <v>11050</v>
      </c>
      <c r="M91764" s="3" t="s">
        <v>64</v>
      </c>
    </row>
    <row r="91765" spans="1:13" ht="14.25" x14ac:dyDescent="0.2">
      <c r="A91765" t="s">
        <v>91836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6</v>
      </c>
      <c r="I91765">
        <v>2</v>
      </c>
      <c r="J91765" t="s">
        <v>63</v>
      </c>
      <c r="K91765">
        <v>11050</v>
      </c>
      <c r="L91765">
        <v>11050</v>
      </c>
      <c r="M91765" s="3" t="s">
        <v>64</v>
      </c>
    </row>
    <row r="91766" spans="1:13" ht="14.25" x14ac:dyDescent="0.2">
      <c r="A91766" t="s">
        <v>91837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70</v>
      </c>
      <c r="J91766" t="s">
        <v>63</v>
      </c>
      <c r="K91766">
        <v>13260</v>
      </c>
      <c r="L91766">
        <v>13260</v>
      </c>
      <c r="M91766" s="3" t="s">
        <v>64</v>
      </c>
    </row>
    <row r="91767" spans="1:13" ht="14.25" x14ac:dyDescent="0.2">
      <c r="A91767" t="s">
        <v>91838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6</v>
      </c>
      <c r="I91767">
        <v>3</v>
      </c>
      <c r="J91767" t="s">
        <v>63</v>
      </c>
      <c r="K91767">
        <v>11050</v>
      </c>
      <c r="L91767">
        <v>11050</v>
      </c>
      <c r="M91767" s="3" t="s">
        <v>64</v>
      </c>
    </row>
    <row r="91768" spans="1:13" ht="14.25" x14ac:dyDescent="0.2">
      <c r="A91768" t="s">
        <v>91839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6</v>
      </c>
      <c r="J91768" t="s">
        <v>63</v>
      </c>
      <c r="K91768">
        <v>11050</v>
      </c>
      <c r="L91768">
        <v>11050</v>
      </c>
      <c r="M91768" s="3" t="s">
        <v>64</v>
      </c>
    </row>
    <row r="91769" spans="1:13" ht="14.25" x14ac:dyDescent="0.2">
      <c r="A91769" t="s">
        <v>91840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2</v>
      </c>
      <c r="J91769" t="s">
        <v>63</v>
      </c>
      <c r="K91769">
        <v>12155</v>
      </c>
      <c r="L91769">
        <v>12155</v>
      </c>
      <c r="M91769" s="3" t="s">
        <v>64</v>
      </c>
    </row>
    <row r="91770" spans="1:13" ht="14.25" x14ac:dyDescent="0.2">
      <c r="A91770" t="s">
        <v>91841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6</v>
      </c>
      <c r="I91770">
        <v>1</v>
      </c>
      <c r="J91770" t="s">
        <v>63</v>
      </c>
      <c r="K91770">
        <v>11050</v>
      </c>
      <c r="L91770">
        <v>11050</v>
      </c>
      <c r="M91770" s="3" t="s">
        <v>64</v>
      </c>
    </row>
    <row r="91771" spans="1:13" ht="14.25" x14ac:dyDescent="0.2">
      <c r="A91771" t="s">
        <v>91842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8</v>
      </c>
      <c r="I91771">
        <v>2</v>
      </c>
      <c r="J91771" t="s">
        <v>63</v>
      </c>
      <c r="K91771">
        <v>11050</v>
      </c>
      <c r="L91771">
        <v>11050</v>
      </c>
      <c r="M91771" s="3" t="s">
        <v>64</v>
      </c>
    </row>
    <row r="91772" spans="1:13" ht="14.25" x14ac:dyDescent="0.2">
      <c r="A91772" t="s">
        <v>91843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6</v>
      </c>
      <c r="I91772">
        <v>5</v>
      </c>
      <c r="J91772" t="s">
        <v>63</v>
      </c>
      <c r="K91772">
        <v>11050</v>
      </c>
      <c r="L91772">
        <v>11050</v>
      </c>
      <c r="M91772" s="3" t="s">
        <v>64</v>
      </c>
    </row>
    <row r="91773" spans="1:13" ht="14.25" x14ac:dyDescent="0.2">
      <c r="A91773" t="s">
        <v>91844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70</v>
      </c>
      <c r="J91773" t="s">
        <v>63</v>
      </c>
      <c r="K91773">
        <v>12155</v>
      </c>
      <c r="L91773">
        <v>12155</v>
      </c>
      <c r="M91773" s="3" t="s">
        <v>64</v>
      </c>
    </row>
    <row r="91774" spans="1:13" ht="14.25" x14ac:dyDescent="0.2">
      <c r="A91774" t="s">
        <v>91845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7</v>
      </c>
      <c r="I91774">
        <v>1</v>
      </c>
      <c r="J91774" t="s">
        <v>63</v>
      </c>
      <c r="K91774">
        <v>15300</v>
      </c>
      <c r="L91774">
        <v>15300</v>
      </c>
      <c r="M91774" s="3" t="s">
        <v>64</v>
      </c>
    </row>
    <row r="91775" spans="1:13" ht="14.25" x14ac:dyDescent="0.2">
      <c r="A91775" t="s">
        <v>91846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9</v>
      </c>
      <c r="J91775" t="s">
        <v>63</v>
      </c>
      <c r="K91775">
        <v>18360</v>
      </c>
      <c r="L91775">
        <v>18360</v>
      </c>
      <c r="M91775" s="3" t="s">
        <v>64</v>
      </c>
    </row>
    <row r="91776" spans="1:13" ht="14.25" x14ac:dyDescent="0.2">
      <c r="A91776" t="s">
        <v>91847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6</v>
      </c>
      <c r="I91776">
        <v>2</v>
      </c>
      <c r="J91776" t="s">
        <v>63</v>
      </c>
      <c r="K91776">
        <v>15300</v>
      </c>
      <c r="L91776">
        <v>15300</v>
      </c>
      <c r="M91776" s="3" t="s">
        <v>64</v>
      </c>
    </row>
    <row r="91777" spans="1:13" ht="14.25" x14ac:dyDescent="0.2">
      <c r="A91777" t="s">
        <v>91848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70</v>
      </c>
      <c r="J91777" t="s">
        <v>67</v>
      </c>
      <c r="K91777">
        <v>16830</v>
      </c>
      <c r="L91777">
        <v>6732</v>
      </c>
      <c r="M91777" s="3" t="s">
        <v>68</v>
      </c>
    </row>
    <row r="91778" spans="1:13" ht="14.25" x14ac:dyDescent="0.2">
      <c r="A91778" t="s">
        <v>91849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8</v>
      </c>
      <c r="J91778" t="s">
        <v>63</v>
      </c>
      <c r="K91778">
        <v>15300</v>
      </c>
      <c r="L91778">
        <v>15300</v>
      </c>
      <c r="M91778" s="3" t="s">
        <v>64</v>
      </c>
    </row>
    <row r="91779" spans="1:13" ht="14.25" x14ac:dyDescent="0.2">
      <c r="A91779" t="s">
        <v>91850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9</v>
      </c>
      <c r="I91779">
        <v>2</v>
      </c>
      <c r="J91779" t="s">
        <v>63</v>
      </c>
      <c r="K91779">
        <v>15300</v>
      </c>
      <c r="L91779">
        <v>15300</v>
      </c>
      <c r="M91779" s="3" t="s">
        <v>64</v>
      </c>
    </row>
    <row r="91780" spans="1:13" ht="14.25" x14ac:dyDescent="0.2">
      <c r="A91780" t="s">
        <v>91851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6</v>
      </c>
      <c r="J91780" t="s">
        <v>63</v>
      </c>
      <c r="K91780">
        <v>15300</v>
      </c>
      <c r="L91780">
        <v>15300</v>
      </c>
      <c r="M91780" s="3" t="s">
        <v>64</v>
      </c>
    </row>
    <row r="91781" spans="1:13" ht="14.25" x14ac:dyDescent="0.2">
      <c r="A91781" t="s">
        <v>91852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6</v>
      </c>
      <c r="J91781" t="s">
        <v>63</v>
      </c>
      <c r="K91781">
        <v>15300</v>
      </c>
      <c r="L91781">
        <v>15300</v>
      </c>
      <c r="M91781" s="3" t="s">
        <v>64</v>
      </c>
    </row>
    <row r="91782" spans="1:13" ht="14.25" x14ac:dyDescent="0.2">
      <c r="A91782" t="s">
        <v>91853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6</v>
      </c>
      <c r="J91782" t="s">
        <v>67</v>
      </c>
      <c r="K91782">
        <v>15300</v>
      </c>
      <c r="L91782">
        <v>6120</v>
      </c>
      <c r="M91782" s="3" t="s">
        <v>68</v>
      </c>
    </row>
    <row r="91783" spans="1:13" ht="14.25" x14ac:dyDescent="0.2">
      <c r="A91783" t="s">
        <v>91854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2</v>
      </c>
      <c r="I91783">
        <v>2</v>
      </c>
      <c r="J91783" t="s">
        <v>63</v>
      </c>
      <c r="K91783">
        <v>15300</v>
      </c>
      <c r="L91783">
        <v>15300</v>
      </c>
      <c r="M91783" s="3" t="s">
        <v>64</v>
      </c>
    </row>
    <row r="91784" spans="1:13" ht="14.25" x14ac:dyDescent="0.2">
      <c r="A91784" t="s">
        <v>91855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2</v>
      </c>
      <c r="I91784">
        <v>4</v>
      </c>
      <c r="J91784" t="s">
        <v>63</v>
      </c>
      <c r="K91784">
        <v>15300</v>
      </c>
      <c r="L91784">
        <v>15300</v>
      </c>
      <c r="M91784" s="3" t="s">
        <v>64</v>
      </c>
    </row>
    <row r="91785" spans="1:13" ht="14.25" x14ac:dyDescent="0.2">
      <c r="A91785" t="s">
        <v>91856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8</v>
      </c>
      <c r="J91785" t="s">
        <v>67</v>
      </c>
      <c r="K91785">
        <v>15300</v>
      </c>
      <c r="L91785">
        <v>6120</v>
      </c>
      <c r="M91785" s="3" t="s">
        <v>68</v>
      </c>
    </row>
    <row r="91786" spans="1:13" ht="14.25" x14ac:dyDescent="0.2">
      <c r="A91786" t="s">
        <v>91857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6</v>
      </c>
      <c r="J91786" t="s">
        <v>63</v>
      </c>
      <c r="K91786">
        <v>15300</v>
      </c>
      <c r="L91786">
        <v>15300</v>
      </c>
      <c r="M91786" s="3" t="s">
        <v>64</v>
      </c>
    </row>
    <row r="91787" spans="1:13" ht="14.25" x14ac:dyDescent="0.2">
      <c r="A91787" t="s">
        <v>91858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81</v>
      </c>
      <c r="J91787" t="s">
        <v>63</v>
      </c>
      <c r="K91787">
        <v>15300</v>
      </c>
      <c r="L91787">
        <v>15300</v>
      </c>
      <c r="M91787" s="3" t="s">
        <v>64</v>
      </c>
    </row>
    <row r="91788" spans="1:13" ht="14.25" x14ac:dyDescent="0.2">
      <c r="A91788" t="s">
        <v>91859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2</v>
      </c>
      <c r="I91788">
        <v>1</v>
      </c>
      <c r="J91788" t="s">
        <v>63</v>
      </c>
      <c r="K91788">
        <v>15300</v>
      </c>
      <c r="L91788">
        <v>15300</v>
      </c>
      <c r="M91788" s="3" t="s">
        <v>64</v>
      </c>
    </row>
    <row r="91789" spans="1:13" ht="14.25" x14ac:dyDescent="0.2">
      <c r="A91789" t="s">
        <v>91860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8</v>
      </c>
      <c r="J91789" t="s">
        <v>63</v>
      </c>
      <c r="K91789">
        <v>15300</v>
      </c>
      <c r="L91789">
        <v>15300</v>
      </c>
      <c r="M91789" s="3" t="s">
        <v>64</v>
      </c>
    </row>
    <row r="91790" spans="1:13" ht="14.25" x14ac:dyDescent="0.2">
      <c r="A91790" t="s">
        <v>91861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9</v>
      </c>
      <c r="J91790" t="s">
        <v>63</v>
      </c>
      <c r="K91790">
        <v>15300</v>
      </c>
      <c r="L91790">
        <v>15300</v>
      </c>
      <c r="M91790" s="3" t="s">
        <v>64</v>
      </c>
    </row>
    <row r="91791" spans="1:13" ht="14.25" x14ac:dyDescent="0.2">
      <c r="A91791" t="s">
        <v>91862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2</v>
      </c>
      <c r="J91791" t="s">
        <v>63</v>
      </c>
      <c r="K91791">
        <v>15300</v>
      </c>
      <c r="L91791">
        <v>15300</v>
      </c>
      <c r="M91791" s="3" t="s">
        <v>64</v>
      </c>
    </row>
    <row r="91792" spans="1:13" ht="14.25" x14ac:dyDescent="0.2">
      <c r="A91792" t="s">
        <v>91863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6</v>
      </c>
      <c r="J91792" t="s">
        <v>67</v>
      </c>
      <c r="K91792">
        <v>15300</v>
      </c>
      <c r="L91792">
        <v>6120</v>
      </c>
      <c r="M91792" s="3" t="s">
        <v>68</v>
      </c>
    </row>
    <row r="91793" spans="1:13" ht="14.25" x14ac:dyDescent="0.2">
      <c r="A91793" t="s">
        <v>91864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8</v>
      </c>
      <c r="I91793">
        <v>3</v>
      </c>
      <c r="J91793" t="s">
        <v>63</v>
      </c>
      <c r="K91793">
        <v>20400</v>
      </c>
      <c r="L91793">
        <v>20400</v>
      </c>
      <c r="M91793" s="3" t="s">
        <v>64</v>
      </c>
    </row>
    <row r="91794" spans="1:13" ht="14.25" x14ac:dyDescent="0.2">
      <c r="A91794" t="s">
        <v>91865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9</v>
      </c>
      <c r="J91794" t="s">
        <v>63</v>
      </c>
      <c r="K91794">
        <v>24480</v>
      </c>
      <c r="L91794">
        <v>24480</v>
      </c>
      <c r="M91794" s="3" t="s">
        <v>64</v>
      </c>
    </row>
    <row r="91795" spans="1:13" ht="14.25" x14ac:dyDescent="0.2">
      <c r="A91795" t="s">
        <v>91866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8</v>
      </c>
      <c r="J91795" t="s">
        <v>63</v>
      </c>
      <c r="K91795">
        <v>24480</v>
      </c>
      <c r="L91795">
        <v>24480</v>
      </c>
      <c r="M91795" s="3" t="s">
        <v>64</v>
      </c>
    </row>
    <row r="91796" spans="1:13" ht="14.25" x14ac:dyDescent="0.2">
      <c r="A91796" t="s">
        <v>91867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6</v>
      </c>
      <c r="J91796" t="s">
        <v>63</v>
      </c>
      <c r="K91796">
        <v>20400</v>
      </c>
      <c r="L91796">
        <v>20400</v>
      </c>
      <c r="M91796" s="3" t="s">
        <v>64</v>
      </c>
    </row>
    <row r="91797" spans="1:13" ht="14.25" x14ac:dyDescent="0.2">
      <c r="A91797" t="s">
        <v>91868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2</v>
      </c>
      <c r="I91797">
        <v>2</v>
      </c>
      <c r="J91797" t="s">
        <v>63</v>
      </c>
      <c r="K91797">
        <v>20400</v>
      </c>
      <c r="L91797">
        <v>20400</v>
      </c>
      <c r="M91797" s="3" t="s">
        <v>64</v>
      </c>
    </row>
    <row r="91798" spans="1:13" ht="14.25" x14ac:dyDescent="0.2">
      <c r="A91798" t="s">
        <v>91869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6</v>
      </c>
      <c r="I91798">
        <v>1</v>
      </c>
      <c r="J91798" t="s">
        <v>63</v>
      </c>
      <c r="K91798">
        <v>20400</v>
      </c>
      <c r="L91798">
        <v>20400</v>
      </c>
      <c r="M91798" s="3" t="s">
        <v>64</v>
      </c>
    </row>
    <row r="91799" spans="1:13" ht="14.25" x14ac:dyDescent="0.2">
      <c r="A91799" t="s">
        <v>91870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6</v>
      </c>
      <c r="J91799" t="s">
        <v>67</v>
      </c>
      <c r="K91799">
        <v>20400</v>
      </c>
      <c r="L91799">
        <v>8160</v>
      </c>
      <c r="M91799" s="3" t="s">
        <v>68</v>
      </c>
    </row>
    <row r="91800" spans="1:13" ht="14.25" x14ac:dyDescent="0.2">
      <c r="A91800" t="s">
        <v>91871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70</v>
      </c>
      <c r="J91800" t="s">
        <v>67</v>
      </c>
      <c r="K91800">
        <v>20400</v>
      </c>
      <c r="L91800">
        <v>8160</v>
      </c>
      <c r="M91800" s="3" t="s">
        <v>68</v>
      </c>
    </row>
    <row r="91801" spans="1:13" ht="14.25" x14ac:dyDescent="0.2">
      <c r="A91801" t="s">
        <v>91872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70</v>
      </c>
      <c r="I91801">
        <v>4</v>
      </c>
      <c r="J91801" t="s">
        <v>63</v>
      </c>
      <c r="K91801">
        <v>20400</v>
      </c>
      <c r="L91801">
        <v>20400</v>
      </c>
      <c r="M91801" s="3" t="s">
        <v>64</v>
      </c>
    </row>
    <row r="91802" spans="1:13" ht="14.25" x14ac:dyDescent="0.2">
      <c r="A91802" t="s">
        <v>91873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81</v>
      </c>
      <c r="J91802" t="s">
        <v>67</v>
      </c>
      <c r="K91802">
        <v>20400</v>
      </c>
      <c r="L91802">
        <v>8160</v>
      </c>
      <c r="M91802" s="3" t="s">
        <v>68</v>
      </c>
    </row>
    <row r="91803" spans="1:13" ht="14.25" x14ac:dyDescent="0.2">
      <c r="A91803" t="s">
        <v>91874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6</v>
      </c>
      <c r="J91803" t="s">
        <v>67</v>
      </c>
      <c r="K91803">
        <v>20400</v>
      </c>
      <c r="L91803">
        <v>8160</v>
      </c>
      <c r="M91803" s="3" t="s">
        <v>68</v>
      </c>
    </row>
    <row r="91804" spans="1:13" ht="14.25" x14ac:dyDescent="0.2">
      <c r="A91804" t="s">
        <v>91875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2</v>
      </c>
      <c r="J91804" t="s">
        <v>63</v>
      </c>
      <c r="K91804">
        <v>20400</v>
      </c>
      <c r="L91804">
        <v>20400</v>
      </c>
      <c r="M91804" s="3" t="s">
        <v>64</v>
      </c>
    </row>
    <row r="91805" spans="1:13" ht="14.25" x14ac:dyDescent="0.2">
      <c r="A91805" t="s">
        <v>91876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6</v>
      </c>
      <c r="I91805">
        <v>5</v>
      </c>
      <c r="J91805" t="s">
        <v>63</v>
      </c>
      <c r="K91805">
        <v>20400</v>
      </c>
      <c r="L91805">
        <v>20400</v>
      </c>
      <c r="M91805" s="3" t="s">
        <v>64</v>
      </c>
    </row>
    <row r="91806" spans="1:13" ht="14.25" x14ac:dyDescent="0.2">
      <c r="A91806" t="s">
        <v>91877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6</v>
      </c>
      <c r="I91806">
        <v>1</v>
      </c>
      <c r="J91806" t="s">
        <v>63</v>
      </c>
      <c r="K91806">
        <v>24480</v>
      </c>
      <c r="L91806">
        <v>24480</v>
      </c>
      <c r="M91806" s="3" t="s">
        <v>64</v>
      </c>
    </row>
    <row r="91807" spans="1:13" ht="14.25" x14ac:dyDescent="0.2">
      <c r="A91807" t="s">
        <v>91878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8</v>
      </c>
      <c r="J91807" t="s">
        <v>67</v>
      </c>
      <c r="K91807">
        <v>20400</v>
      </c>
      <c r="L91807">
        <v>8160</v>
      </c>
      <c r="M91807" s="3" t="s">
        <v>68</v>
      </c>
    </row>
    <row r="91808" spans="1:13" ht="14.25" x14ac:dyDescent="0.2">
      <c r="A91808" t="s">
        <v>91879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7</v>
      </c>
      <c r="J91808" t="s">
        <v>67</v>
      </c>
      <c r="K91808">
        <v>20400</v>
      </c>
      <c r="L91808">
        <v>8160</v>
      </c>
      <c r="M91808" s="3" t="s">
        <v>68</v>
      </c>
    </row>
    <row r="91809" spans="1:13" ht="14.25" x14ac:dyDescent="0.2">
      <c r="A91809" t="s">
        <v>91880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70</v>
      </c>
      <c r="I91809">
        <v>2</v>
      </c>
      <c r="J91809" t="s">
        <v>63</v>
      </c>
      <c r="K91809">
        <v>20400</v>
      </c>
      <c r="L91809">
        <v>20400</v>
      </c>
      <c r="M91809" s="3" t="s">
        <v>64</v>
      </c>
    </row>
    <row r="91810" spans="1:13" ht="14.25" x14ac:dyDescent="0.2">
      <c r="A91810" t="s">
        <v>91881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70</v>
      </c>
      <c r="J91810" t="s">
        <v>67</v>
      </c>
      <c r="K91810">
        <v>32300</v>
      </c>
      <c r="L91810">
        <v>12920</v>
      </c>
      <c r="M91810" s="3" t="s">
        <v>68</v>
      </c>
    </row>
    <row r="91811" spans="1:13" ht="14.25" x14ac:dyDescent="0.2">
      <c r="A91811" t="s">
        <v>91882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8</v>
      </c>
      <c r="J91811" t="s">
        <v>63</v>
      </c>
      <c r="K91811">
        <v>38760</v>
      </c>
      <c r="L91811">
        <v>38760</v>
      </c>
      <c r="M91811" s="3" t="s">
        <v>64</v>
      </c>
    </row>
    <row r="91812" spans="1:13" ht="14.25" x14ac:dyDescent="0.2">
      <c r="A91812" t="s">
        <v>91883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8</v>
      </c>
      <c r="I91812">
        <v>2</v>
      </c>
      <c r="J91812" t="s">
        <v>63</v>
      </c>
      <c r="K91812">
        <v>32300</v>
      </c>
      <c r="L91812">
        <v>32300</v>
      </c>
      <c r="M91812" s="3" t="s">
        <v>64</v>
      </c>
    </row>
    <row r="91813" spans="1:13" ht="14.25" x14ac:dyDescent="0.2">
      <c r="A91813" t="s">
        <v>91884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70</v>
      </c>
      <c r="I91813">
        <v>1</v>
      </c>
      <c r="J91813" t="s">
        <v>63</v>
      </c>
      <c r="K91813">
        <v>32300</v>
      </c>
      <c r="L91813">
        <v>32300</v>
      </c>
      <c r="M91813" s="3" t="s">
        <v>64</v>
      </c>
    </row>
    <row r="91814" spans="1:13" ht="14.25" x14ac:dyDescent="0.2">
      <c r="A91814" t="s">
        <v>91885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81</v>
      </c>
      <c r="J91814" t="s">
        <v>67</v>
      </c>
      <c r="K91814">
        <v>12155</v>
      </c>
      <c r="L91814">
        <v>4862</v>
      </c>
      <c r="M91814" s="3" t="s">
        <v>68</v>
      </c>
    </row>
    <row r="91815" spans="1:13" ht="14.25" x14ac:dyDescent="0.2">
      <c r="A91815" t="s">
        <v>91886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6</v>
      </c>
      <c r="J91815" t="s">
        <v>67</v>
      </c>
      <c r="K91815">
        <v>13260</v>
      </c>
      <c r="L91815">
        <v>5304</v>
      </c>
      <c r="M91815" s="3" t="s">
        <v>68</v>
      </c>
    </row>
    <row r="91816" spans="1:13" ht="14.25" x14ac:dyDescent="0.2">
      <c r="A91816" t="s">
        <v>91887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6</v>
      </c>
      <c r="J91816" t="s">
        <v>67</v>
      </c>
      <c r="K91816">
        <v>11050</v>
      </c>
      <c r="L91816">
        <v>4420</v>
      </c>
      <c r="M91816" s="3" t="s">
        <v>68</v>
      </c>
    </row>
    <row r="91817" spans="1:13" ht="14.25" x14ac:dyDescent="0.2">
      <c r="A91817" t="s">
        <v>91888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6</v>
      </c>
      <c r="J91817" t="s">
        <v>63</v>
      </c>
      <c r="K91817">
        <v>11050</v>
      </c>
      <c r="L91817">
        <v>11050</v>
      </c>
      <c r="M91817" s="3" t="s">
        <v>64</v>
      </c>
    </row>
    <row r="91818" spans="1:13" ht="14.25" x14ac:dyDescent="0.2">
      <c r="A91818" t="s">
        <v>91889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6</v>
      </c>
      <c r="I91818">
        <v>5</v>
      </c>
      <c r="J91818" t="s">
        <v>63</v>
      </c>
      <c r="K91818">
        <v>11050</v>
      </c>
      <c r="L91818">
        <v>11050</v>
      </c>
      <c r="M91818" s="3" t="s">
        <v>64</v>
      </c>
    </row>
    <row r="91819" spans="1:13" ht="14.25" x14ac:dyDescent="0.2">
      <c r="A91819" t="s">
        <v>91890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8</v>
      </c>
      <c r="J91819" t="s">
        <v>63</v>
      </c>
      <c r="K91819">
        <v>11050</v>
      </c>
      <c r="L91819">
        <v>11050</v>
      </c>
      <c r="M91819" s="3" t="s">
        <v>64</v>
      </c>
    </row>
    <row r="91820" spans="1:13" ht="14.25" x14ac:dyDescent="0.2">
      <c r="A91820" t="s">
        <v>91891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6</v>
      </c>
      <c r="J91820" t="s">
        <v>63</v>
      </c>
      <c r="K91820">
        <v>13260</v>
      </c>
      <c r="L91820">
        <v>13260</v>
      </c>
      <c r="M91820" s="3" t="s">
        <v>64</v>
      </c>
    </row>
    <row r="91821" spans="1:13" ht="14.25" x14ac:dyDescent="0.2">
      <c r="A91821" t="s">
        <v>91892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6</v>
      </c>
      <c r="I91821">
        <v>5</v>
      </c>
      <c r="J91821" t="s">
        <v>63</v>
      </c>
      <c r="K91821">
        <v>11050</v>
      </c>
      <c r="L91821">
        <v>11050</v>
      </c>
      <c r="M91821" s="3" t="s">
        <v>64</v>
      </c>
    </row>
    <row r="91822" spans="1:13" ht="14.25" x14ac:dyDescent="0.2">
      <c r="A91822" t="s">
        <v>91893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6</v>
      </c>
      <c r="J91822" t="s">
        <v>67</v>
      </c>
      <c r="K91822">
        <v>11050</v>
      </c>
      <c r="L91822">
        <v>4420</v>
      </c>
      <c r="M91822" s="3" t="s">
        <v>68</v>
      </c>
    </row>
    <row r="91823" spans="1:13" ht="14.25" x14ac:dyDescent="0.2">
      <c r="A91823" t="s">
        <v>91894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6</v>
      </c>
      <c r="I91823">
        <v>5</v>
      </c>
      <c r="J91823" t="s">
        <v>63</v>
      </c>
      <c r="K91823">
        <v>11050</v>
      </c>
      <c r="L91823">
        <v>11050</v>
      </c>
      <c r="M91823" s="3" t="s">
        <v>64</v>
      </c>
    </row>
    <row r="91824" spans="1:13" ht="14.25" x14ac:dyDescent="0.2">
      <c r="A91824" t="s">
        <v>91895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81</v>
      </c>
      <c r="I91824">
        <v>2</v>
      </c>
      <c r="J91824" t="s">
        <v>63</v>
      </c>
      <c r="K91824">
        <v>11050</v>
      </c>
      <c r="L91824">
        <v>11050</v>
      </c>
      <c r="M91824" s="3" t="s">
        <v>64</v>
      </c>
    </row>
    <row r="91825" spans="1:13" ht="14.25" x14ac:dyDescent="0.2">
      <c r="A91825" t="s">
        <v>91896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7</v>
      </c>
      <c r="J91825" t="s">
        <v>63</v>
      </c>
      <c r="K91825">
        <v>11050</v>
      </c>
      <c r="L91825">
        <v>11050</v>
      </c>
      <c r="M91825" s="3" t="s">
        <v>64</v>
      </c>
    </row>
    <row r="91826" spans="1:13" ht="14.25" x14ac:dyDescent="0.2">
      <c r="A91826" t="s">
        <v>91897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6</v>
      </c>
      <c r="I91826">
        <v>5</v>
      </c>
      <c r="J91826" t="s">
        <v>63</v>
      </c>
      <c r="K91826">
        <v>11050</v>
      </c>
      <c r="L91826">
        <v>11050</v>
      </c>
      <c r="M91826" s="3" t="s">
        <v>64</v>
      </c>
    </row>
    <row r="91827" spans="1:13" ht="14.25" x14ac:dyDescent="0.2">
      <c r="A91827" t="s">
        <v>91898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6</v>
      </c>
      <c r="J91827" t="s">
        <v>67</v>
      </c>
      <c r="K91827">
        <v>13260</v>
      </c>
      <c r="L91827">
        <v>5304</v>
      </c>
      <c r="M91827" s="3" t="s">
        <v>68</v>
      </c>
    </row>
    <row r="91828" spans="1:13" ht="14.25" x14ac:dyDescent="0.2">
      <c r="A91828" t="s">
        <v>91899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81</v>
      </c>
      <c r="J91828" t="s">
        <v>67</v>
      </c>
      <c r="K91828">
        <v>11050</v>
      </c>
      <c r="L91828">
        <v>4420</v>
      </c>
      <c r="M91828" s="3" t="s">
        <v>68</v>
      </c>
    </row>
    <row r="91829" spans="1:13" ht="14.25" x14ac:dyDescent="0.2">
      <c r="A91829" t="s">
        <v>91900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9</v>
      </c>
      <c r="J91829" t="s">
        <v>67</v>
      </c>
      <c r="K91829">
        <v>11050</v>
      </c>
      <c r="L91829">
        <v>4420</v>
      </c>
      <c r="M91829" s="3" t="s">
        <v>68</v>
      </c>
    </row>
    <row r="91830" spans="1:13" ht="14.25" x14ac:dyDescent="0.2">
      <c r="A91830" t="s">
        <v>91901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2</v>
      </c>
      <c r="J91830" t="s">
        <v>67</v>
      </c>
      <c r="K91830">
        <v>13260</v>
      </c>
      <c r="L91830">
        <v>5304</v>
      </c>
      <c r="M91830" s="3" t="s">
        <v>68</v>
      </c>
    </row>
    <row r="91831" spans="1:13" ht="14.25" x14ac:dyDescent="0.2">
      <c r="A91831" t="s">
        <v>91902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2</v>
      </c>
      <c r="I91831">
        <v>5</v>
      </c>
      <c r="J91831" t="s">
        <v>63</v>
      </c>
      <c r="K91831">
        <v>11050</v>
      </c>
      <c r="L91831">
        <v>11050</v>
      </c>
      <c r="M91831" s="3" t="s">
        <v>64</v>
      </c>
    </row>
    <row r="91832" spans="1:13" ht="14.25" x14ac:dyDescent="0.2">
      <c r="A91832" t="s">
        <v>91903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81</v>
      </c>
      <c r="J91832" t="s">
        <v>67</v>
      </c>
      <c r="K91832">
        <v>11050</v>
      </c>
      <c r="L91832">
        <v>4420</v>
      </c>
      <c r="M91832" s="3" t="s">
        <v>68</v>
      </c>
    </row>
    <row r="91833" spans="1:13" ht="14.25" x14ac:dyDescent="0.2">
      <c r="A91833" t="s">
        <v>91904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6</v>
      </c>
      <c r="I91833">
        <v>5</v>
      </c>
      <c r="J91833" t="s">
        <v>63</v>
      </c>
      <c r="K91833">
        <v>11050</v>
      </c>
      <c r="L91833">
        <v>11050</v>
      </c>
      <c r="M91833" s="3" t="s">
        <v>64</v>
      </c>
    </row>
    <row r="91834" spans="1:13" ht="14.25" x14ac:dyDescent="0.2">
      <c r="A91834" t="s">
        <v>91905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6</v>
      </c>
      <c r="I91834">
        <v>5</v>
      </c>
      <c r="J91834" t="s">
        <v>63</v>
      </c>
      <c r="K91834">
        <v>11050</v>
      </c>
      <c r="L91834">
        <v>11050</v>
      </c>
      <c r="M91834" s="3" t="s">
        <v>64</v>
      </c>
    </row>
    <row r="91835" spans="1:13" ht="14.25" x14ac:dyDescent="0.2">
      <c r="A91835" t="s">
        <v>91906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6</v>
      </c>
      <c r="I91835">
        <v>5</v>
      </c>
      <c r="J91835" t="s">
        <v>63</v>
      </c>
      <c r="K91835">
        <v>15300</v>
      </c>
      <c r="L91835">
        <v>15300</v>
      </c>
      <c r="M91835" s="3" t="s">
        <v>64</v>
      </c>
    </row>
    <row r="91836" spans="1:13" ht="14.25" x14ac:dyDescent="0.2">
      <c r="A91836" t="s">
        <v>91907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9</v>
      </c>
      <c r="J91836" t="s">
        <v>63</v>
      </c>
      <c r="K91836">
        <v>16830</v>
      </c>
      <c r="L91836">
        <v>16830</v>
      </c>
      <c r="M91836" s="3" t="s">
        <v>64</v>
      </c>
    </row>
    <row r="91837" spans="1:13" ht="14.25" x14ac:dyDescent="0.2">
      <c r="A91837" t="s">
        <v>91908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6</v>
      </c>
      <c r="J91837" t="s">
        <v>67</v>
      </c>
      <c r="K91837">
        <v>15300</v>
      </c>
      <c r="L91837">
        <v>6120</v>
      </c>
      <c r="M91837" s="3" t="s">
        <v>68</v>
      </c>
    </row>
    <row r="91838" spans="1:13" ht="14.25" x14ac:dyDescent="0.2">
      <c r="A91838" t="s">
        <v>91909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2</v>
      </c>
      <c r="I91838">
        <v>4</v>
      </c>
      <c r="J91838" t="s">
        <v>63</v>
      </c>
      <c r="K91838">
        <v>16830</v>
      </c>
      <c r="L91838">
        <v>16830</v>
      </c>
      <c r="M91838" s="3" t="s">
        <v>64</v>
      </c>
    </row>
    <row r="91839" spans="1:13" ht="14.25" x14ac:dyDescent="0.2">
      <c r="A91839" t="s">
        <v>91910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70</v>
      </c>
      <c r="I91839">
        <v>5</v>
      </c>
      <c r="J91839" t="s">
        <v>63</v>
      </c>
      <c r="K91839">
        <v>15300</v>
      </c>
      <c r="L91839">
        <v>15300</v>
      </c>
      <c r="M91839" s="3" t="s">
        <v>64</v>
      </c>
    </row>
    <row r="91840" spans="1:13" ht="14.25" x14ac:dyDescent="0.2">
      <c r="A91840" t="s">
        <v>91911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70</v>
      </c>
      <c r="I91840">
        <v>5</v>
      </c>
      <c r="J91840" t="s">
        <v>63</v>
      </c>
      <c r="K91840">
        <v>15300</v>
      </c>
      <c r="L91840">
        <v>15300</v>
      </c>
      <c r="M91840" s="3" t="s">
        <v>64</v>
      </c>
    </row>
    <row r="91841" spans="1:13" ht="14.25" x14ac:dyDescent="0.2">
      <c r="A91841" t="s">
        <v>91912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7</v>
      </c>
      <c r="I91841">
        <v>5</v>
      </c>
      <c r="J91841" t="s">
        <v>63</v>
      </c>
      <c r="K91841">
        <v>15300</v>
      </c>
      <c r="L91841">
        <v>15300</v>
      </c>
      <c r="M91841" s="3" t="s">
        <v>64</v>
      </c>
    </row>
    <row r="91842" spans="1:13" ht="14.25" x14ac:dyDescent="0.2">
      <c r="A91842" t="s">
        <v>91913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6</v>
      </c>
      <c r="J91842" t="s">
        <v>63</v>
      </c>
      <c r="K91842">
        <v>15300</v>
      </c>
      <c r="L91842">
        <v>15300</v>
      </c>
      <c r="M91842" s="3" t="s">
        <v>64</v>
      </c>
    </row>
    <row r="91843" spans="1:13" ht="14.25" x14ac:dyDescent="0.2">
      <c r="A91843" t="s">
        <v>91914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6</v>
      </c>
      <c r="I91843">
        <v>3</v>
      </c>
      <c r="J91843" t="s">
        <v>63</v>
      </c>
      <c r="K91843">
        <v>15300</v>
      </c>
      <c r="L91843">
        <v>15300</v>
      </c>
      <c r="M91843" s="3" t="s">
        <v>64</v>
      </c>
    </row>
    <row r="91844" spans="1:13" ht="14.25" x14ac:dyDescent="0.2">
      <c r="A91844" t="s">
        <v>91915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6</v>
      </c>
      <c r="I91844">
        <v>5</v>
      </c>
      <c r="J91844" t="s">
        <v>63</v>
      </c>
      <c r="K91844">
        <v>15300</v>
      </c>
      <c r="L91844">
        <v>15300</v>
      </c>
      <c r="M91844" s="3" t="s">
        <v>64</v>
      </c>
    </row>
    <row r="91845" spans="1:13" ht="14.25" x14ac:dyDescent="0.2">
      <c r="A91845" t="s">
        <v>91916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6</v>
      </c>
      <c r="J91845" t="s">
        <v>63</v>
      </c>
      <c r="K91845">
        <v>15300</v>
      </c>
      <c r="L91845">
        <v>15300</v>
      </c>
      <c r="M91845" s="3" t="s">
        <v>64</v>
      </c>
    </row>
    <row r="91846" spans="1:13" ht="14.25" x14ac:dyDescent="0.2">
      <c r="A91846" t="s">
        <v>91917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6</v>
      </c>
      <c r="J91846" t="s">
        <v>63</v>
      </c>
      <c r="K91846">
        <v>15300</v>
      </c>
      <c r="L91846">
        <v>15300</v>
      </c>
      <c r="M91846" s="3" t="s">
        <v>64</v>
      </c>
    </row>
    <row r="91847" spans="1:13" ht="14.25" x14ac:dyDescent="0.2">
      <c r="A91847" t="s">
        <v>91918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8</v>
      </c>
      <c r="J91847" t="s">
        <v>67</v>
      </c>
      <c r="K91847">
        <v>15300</v>
      </c>
      <c r="L91847">
        <v>6120</v>
      </c>
      <c r="M91847" s="3" t="s">
        <v>68</v>
      </c>
    </row>
    <row r="91848" spans="1:13" ht="14.25" x14ac:dyDescent="0.2">
      <c r="A91848" t="s">
        <v>91919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6</v>
      </c>
      <c r="J91848" t="s">
        <v>63</v>
      </c>
      <c r="K91848">
        <v>15300</v>
      </c>
      <c r="L91848">
        <v>15300</v>
      </c>
      <c r="M91848" s="3" t="s">
        <v>64</v>
      </c>
    </row>
    <row r="91849" spans="1:13" ht="14.25" x14ac:dyDescent="0.2">
      <c r="A91849" t="s">
        <v>91920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81</v>
      </c>
      <c r="J91849" t="s">
        <v>63</v>
      </c>
      <c r="K91849">
        <v>15300</v>
      </c>
      <c r="L91849">
        <v>15300</v>
      </c>
      <c r="M91849" s="3" t="s">
        <v>64</v>
      </c>
    </row>
    <row r="91850" spans="1:13" ht="14.25" x14ac:dyDescent="0.2">
      <c r="A91850" t="s">
        <v>91921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6</v>
      </c>
      <c r="J91850" t="s">
        <v>63</v>
      </c>
      <c r="K91850">
        <v>15300</v>
      </c>
      <c r="L91850">
        <v>15300</v>
      </c>
      <c r="M91850" s="3" t="s">
        <v>64</v>
      </c>
    </row>
    <row r="91851" spans="1:13" ht="14.25" x14ac:dyDescent="0.2">
      <c r="A91851" t="s">
        <v>91922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6</v>
      </c>
      <c r="J91851" t="s">
        <v>63</v>
      </c>
      <c r="K91851">
        <v>15300</v>
      </c>
      <c r="L91851">
        <v>15300</v>
      </c>
      <c r="M91851" s="3" t="s">
        <v>64</v>
      </c>
    </row>
    <row r="91852" spans="1:13" ht="14.25" x14ac:dyDescent="0.2">
      <c r="A91852" t="s">
        <v>91923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6</v>
      </c>
      <c r="I91852">
        <v>1</v>
      </c>
      <c r="J91852" t="s">
        <v>63</v>
      </c>
      <c r="K91852">
        <v>18360</v>
      </c>
      <c r="L91852">
        <v>18360</v>
      </c>
      <c r="M91852" s="3" t="s">
        <v>64</v>
      </c>
    </row>
    <row r="91853" spans="1:13" ht="14.25" x14ac:dyDescent="0.2">
      <c r="A91853" t="s">
        <v>91924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70</v>
      </c>
      <c r="I91853">
        <v>2</v>
      </c>
      <c r="J91853" t="s">
        <v>63</v>
      </c>
      <c r="K91853">
        <v>16830</v>
      </c>
      <c r="L91853">
        <v>16830</v>
      </c>
      <c r="M91853" s="3" t="s">
        <v>64</v>
      </c>
    </row>
    <row r="91854" spans="1:13" ht="14.25" x14ac:dyDescent="0.2">
      <c r="A91854" t="s">
        <v>91925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8</v>
      </c>
      <c r="I91854">
        <v>5</v>
      </c>
      <c r="J91854" t="s">
        <v>63</v>
      </c>
      <c r="K91854">
        <v>15300</v>
      </c>
      <c r="L91854">
        <v>15300</v>
      </c>
      <c r="M91854" s="3" t="s">
        <v>64</v>
      </c>
    </row>
    <row r="91855" spans="1:13" ht="14.25" x14ac:dyDescent="0.2">
      <c r="A91855" t="s">
        <v>91926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2</v>
      </c>
      <c r="I91855">
        <v>5</v>
      </c>
      <c r="J91855" t="s">
        <v>63</v>
      </c>
      <c r="K91855">
        <v>15300</v>
      </c>
      <c r="L91855">
        <v>15300</v>
      </c>
      <c r="M91855" s="3" t="s">
        <v>64</v>
      </c>
    </row>
    <row r="91856" spans="1:13" ht="14.25" x14ac:dyDescent="0.2">
      <c r="A91856" t="s">
        <v>91927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7</v>
      </c>
      <c r="I91856">
        <v>4</v>
      </c>
      <c r="J91856" t="s">
        <v>63</v>
      </c>
      <c r="K91856">
        <v>15300</v>
      </c>
      <c r="L91856">
        <v>15300</v>
      </c>
      <c r="M91856" s="3" t="s">
        <v>64</v>
      </c>
    </row>
    <row r="91857" spans="1:13" ht="14.25" x14ac:dyDescent="0.2">
      <c r="A91857" t="s">
        <v>91928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81</v>
      </c>
      <c r="J91857" t="s">
        <v>63</v>
      </c>
      <c r="K91857">
        <v>15300</v>
      </c>
      <c r="L91857">
        <v>15300</v>
      </c>
      <c r="M91857" s="3" t="s">
        <v>64</v>
      </c>
    </row>
    <row r="91858" spans="1:13" ht="14.25" x14ac:dyDescent="0.2">
      <c r="A91858" t="s">
        <v>91929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7</v>
      </c>
      <c r="I91858">
        <v>5</v>
      </c>
      <c r="J91858" t="s">
        <v>63</v>
      </c>
      <c r="K91858">
        <v>15300</v>
      </c>
      <c r="L91858">
        <v>15300</v>
      </c>
      <c r="M91858" s="3" t="s">
        <v>64</v>
      </c>
    </row>
    <row r="91859" spans="1:13" ht="14.25" x14ac:dyDescent="0.2">
      <c r="A91859" t="s">
        <v>91930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6</v>
      </c>
      <c r="J91859" t="s">
        <v>67</v>
      </c>
      <c r="K91859">
        <v>15300</v>
      </c>
      <c r="L91859">
        <v>6120</v>
      </c>
      <c r="M91859" s="3" t="s">
        <v>68</v>
      </c>
    </row>
    <row r="91860" spans="1:13" ht="14.25" x14ac:dyDescent="0.2">
      <c r="A91860" t="s">
        <v>91931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6</v>
      </c>
      <c r="I91860">
        <v>3</v>
      </c>
      <c r="J91860" t="s">
        <v>63</v>
      </c>
      <c r="K91860">
        <v>15300</v>
      </c>
      <c r="L91860">
        <v>15300</v>
      </c>
      <c r="M91860" s="3" t="s">
        <v>64</v>
      </c>
    </row>
    <row r="91861" spans="1:13" ht="14.25" x14ac:dyDescent="0.2">
      <c r="A91861" t="s">
        <v>91932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6</v>
      </c>
      <c r="I91861">
        <v>4</v>
      </c>
      <c r="J91861" t="s">
        <v>63</v>
      </c>
      <c r="K91861">
        <v>15300</v>
      </c>
      <c r="L91861">
        <v>15300</v>
      </c>
      <c r="M91861" s="3" t="s">
        <v>64</v>
      </c>
    </row>
    <row r="91862" spans="1:13" ht="14.25" x14ac:dyDescent="0.2">
      <c r="A91862" t="s">
        <v>91933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81</v>
      </c>
      <c r="J91862" t="s">
        <v>63</v>
      </c>
      <c r="K91862">
        <v>15300</v>
      </c>
      <c r="L91862">
        <v>15300</v>
      </c>
      <c r="M91862" s="3" t="s">
        <v>64</v>
      </c>
    </row>
    <row r="91863" spans="1:13" ht="14.25" x14ac:dyDescent="0.2">
      <c r="A91863" t="s">
        <v>91934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6</v>
      </c>
      <c r="I91863">
        <v>4</v>
      </c>
      <c r="J91863" t="s">
        <v>63</v>
      </c>
      <c r="K91863">
        <v>15300</v>
      </c>
      <c r="L91863">
        <v>15300</v>
      </c>
      <c r="M91863" s="3" t="s">
        <v>64</v>
      </c>
    </row>
    <row r="91864" spans="1:13" ht="14.25" x14ac:dyDescent="0.2">
      <c r="A91864" t="s">
        <v>91935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6</v>
      </c>
      <c r="J91864" t="s">
        <v>63</v>
      </c>
      <c r="K91864">
        <v>15300</v>
      </c>
      <c r="L91864">
        <v>15300</v>
      </c>
      <c r="M91864" s="3" t="s">
        <v>64</v>
      </c>
    </row>
    <row r="91865" spans="1:13" ht="14.25" x14ac:dyDescent="0.2">
      <c r="A91865" t="s">
        <v>91936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81</v>
      </c>
      <c r="I91865">
        <v>5</v>
      </c>
      <c r="J91865" t="s">
        <v>63</v>
      </c>
      <c r="K91865">
        <v>15300</v>
      </c>
      <c r="L91865">
        <v>15300</v>
      </c>
      <c r="M91865" s="3" t="s">
        <v>64</v>
      </c>
    </row>
    <row r="91866" spans="1:13" ht="14.25" x14ac:dyDescent="0.2">
      <c r="A91866" t="s">
        <v>91937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70</v>
      </c>
      <c r="I91866">
        <v>5</v>
      </c>
      <c r="J91866" t="s">
        <v>63</v>
      </c>
      <c r="K91866">
        <v>15300</v>
      </c>
      <c r="L91866">
        <v>15300</v>
      </c>
      <c r="M91866" s="3" t="s">
        <v>64</v>
      </c>
    </row>
    <row r="91867" spans="1:13" ht="14.25" x14ac:dyDescent="0.2">
      <c r="A91867" t="s">
        <v>91938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6</v>
      </c>
      <c r="I91867">
        <v>4</v>
      </c>
      <c r="J91867" t="s">
        <v>63</v>
      </c>
      <c r="K91867">
        <v>15300</v>
      </c>
      <c r="L91867">
        <v>15300</v>
      </c>
      <c r="M91867" s="3" t="s">
        <v>64</v>
      </c>
    </row>
    <row r="91868" spans="1:13" ht="14.25" x14ac:dyDescent="0.2">
      <c r="A91868" t="s">
        <v>91939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6</v>
      </c>
      <c r="I91868">
        <v>5</v>
      </c>
      <c r="J91868" t="s">
        <v>63</v>
      </c>
      <c r="K91868">
        <v>15300</v>
      </c>
      <c r="L91868">
        <v>15300</v>
      </c>
      <c r="M91868" s="3" t="s">
        <v>64</v>
      </c>
    </row>
    <row r="91869" spans="1:13" ht="14.25" x14ac:dyDescent="0.2">
      <c r="A91869" t="s">
        <v>91940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2</v>
      </c>
      <c r="I91869">
        <v>5</v>
      </c>
      <c r="J91869" t="s">
        <v>63</v>
      </c>
      <c r="K91869">
        <v>16830</v>
      </c>
      <c r="L91869">
        <v>16830</v>
      </c>
      <c r="M91869" s="3" t="s">
        <v>64</v>
      </c>
    </row>
    <row r="91870" spans="1:13" ht="14.25" x14ac:dyDescent="0.2">
      <c r="A91870" t="s">
        <v>91941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81</v>
      </c>
      <c r="I91870">
        <v>5</v>
      </c>
      <c r="J91870" t="s">
        <v>63</v>
      </c>
      <c r="K91870">
        <v>15300</v>
      </c>
      <c r="L91870">
        <v>15300</v>
      </c>
      <c r="M91870" s="3" t="s">
        <v>64</v>
      </c>
    </row>
    <row r="91871" spans="1:13" ht="14.25" x14ac:dyDescent="0.2">
      <c r="A91871" t="s">
        <v>91942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2</v>
      </c>
      <c r="J91871" t="s">
        <v>63</v>
      </c>
      <c r="K91871">
        <v>15300</v>
      </c>
      <c r="L91871">
        <v>15300</v>
      </c>
      <c r="M91871" s="3" t="s">
        <v>64</v>
      </c>
    </row>
    <row r="91872" spans="1:13" ht="14.25" x14ac:dyDescent="0.2">
      <c r="A91872" t="s">
        <v>91943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6</v>
      </c>
      <c r="I91872">
        <v>5</v>
      </c>
      <c r="J91872" t="s">
        <v>63</v>
      </c>
      <c r="K91872">
        <v>20400</v>
      </c>
      <c r="L91872">
        <v>20400</v>
      </c>
      <c r="M91872" s="3" t="s">
        <v>64</v>
      </c>
    </row>
    <row r="91873" spans="1:13" ht="14.25" x14ac:dyDescent="0.2">
      <c r="A91873" t="s">
        <v>91944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6</v>
      </c>
      <c r="J91873" t="s">
        <v>63</v>
      </c>
      <c r="K91873">
        <v>20400</v>
      </c>
      <c r="L91873">
        <v>20400</v>
      </c>
      <c r="M91873" s="3" t="s">
        <v>64</v>
      </c>
    </row>
    <row r="91874" spans="1:13" ht="14.25" x14ac:dyDescent="0.2">
      <c r="A91874" t="s">
        <v>91945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8</v>
      </c>
      <c r="J91874" t="s">
        <v>67</v>
      </c>
      <c r="K91874">
        <v>26520</v>
      </c>
      <c r="L91874">
        <v>10608</v>
      </c>
      <c r="M91874" s="3" t="s">
        <v>68</v>
      </c>
    </row>
    <row r="91875" spans="1:13" ht="14.25" x14ac:dyDescent="0.2">
      <c r="A91875" t="s">
        <v>91946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6</v>
      </c>
      <c r="I91875">
        <v>5</v>
      </c>
      <c r="J91875" t="s">
        <v>63</v>
      </c>
      <c r="K91875">
        <v>20400</v>
      </c>
      <c r="L91875">
        <v>20400</v>
      </c>
      <c r="M91875" s="3" t="s">
        <v>64</v>
      </c>
    </row>
    <row r="91876" spans="1:13" ht="14.25" x14ac:dyDescent="0.2">
      <c r="A91876" t="s">
        <v>91947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70</v>
      </c>
      <c r="J91876" t="s">
        <v>67</v>
      </c>
      <c r="K91876">
        <v>20400</v>
      </c>
      <c r="L91876">
        <v>8160</v>
      </c>
      <c r="M91876" s="3" t="s">
        <v>68</v>
      </c>
    </row>
    <row r="91877" spans="1:13" ht="14.25" x14ac:dyDescent="0.2">
      <c r="A91877" t="s">
        <v>91948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7</v>
      </c>
      <c r="I91877">
        <v>5</v>
      </c>
      <c r="J91877" t="s">
        <v>63</v>
      </c>
      <c r="K91877">
        <v>20400</v>
      </c>
      <c r="L91877">
        <v>20400</v>
      </c>
      <c r="M91877" s="3" t="s">
        <v>64</v>
      </c>
    </row>
    <row r="91878" spans="1:13" ht="14.25" x14ac:dyDescent="0.2">
      <c r="A91878" t="s">
        <v>91949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6</v>
      </c>
      <c r="J91878" t="s">
        <v>67</v>
      </c>
      <c r="K91878">
        <v>20400</v>
      </c>
      <c r="L91878">
        <v>8160</v>
      </c>
      <c r="M91878" s="3" t="s">
        <v>68</v>
      </c>
    </row>
    <row r="91879" spans="1:13" ht="14.25" x14ac:dyDescent="0.2">
      <c r="A91879" t="s">
        <v>91950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6</v>
      </c>
      <c r="J91879" t="s">
        <v>67</v>
      </c>
      <c r="K91879">
        <v>20400</v>
      </c>
      <c r="L91879">
        <v>8160</v>
      </c>
      <c r="M91879" s="3" t="s">
        <v>68</v>
      </c>
    </row>
    <row r="91880" spans="1:13" ht="14.25" x14ac:dyDescent="0.2">
      <c r="A91880" t="s">
        <v>91951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8</v>
      </c>
      <c r="J91880" t="s">
        <v>63</v>
      </c>
      <c r="K91880">
        <v>20400</v>
      </c>
      <c r="L91880">
        <v>20400</v>
      </c>
      <c r="M91880" s="3" t="s">
        <v>64</v>
      </c>
    </row>
    <row r="91881" spans="1:13" ht="14.25" x14ac:dyDescent="0.2">
      <c r="A91881" t="s">
        <v>91952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6</v>
      </c>
      <c r="J91881" t="s">
        <v>63</v>
      </c>
      <c r="K91881">
        <v>22440</v>
      </c>
      <c r="L91881">
        <v>22440</v>
      </c>
      <c r="M91881" s="3" t="s">
        <v>64</v>
      </c>
    </row>
    <row r="91882" spans="1:13" ht="14.25" x14ac:dyDescent="0.2">
      <c r="A91882" t="s">
        <v>91953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6</v>
      </c>
      <c r="J91882" t="s">
        <v>63</v>
      </c>
      <c r="K91882">
        <v>20400</v>
      </c>
      <c r="L91882">
        <v>20400</v>
      </c>
      <c r="M91882" s="3" t="s">
        <v>64</v>
      </c>
    </row>
    <row r="91883" spans="1:13" ht="14.25" x14ac:dyDescent="0.2">
      <c r="A91883" t="s">
        <v>91954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6</v>
      </c>
      <c r="I91883">
        <v>5</v>
      </c>
      <c r="J91883" t="s">
        <v>63</v>
      </c>
      <c r="K91883">
        <v>22440</v>
      </c>
      <c r="L91883">
        <v>22440</v>
      </c>
      <c r="M91883" s="3" t="s">
        <v>64</v>
      </c>
    </row>
    <row r="91884" spans="1:13" ht="14.25" x14ac:dyDescent="0.2">
      <c r="A91884" t="s">
        <v>91955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7</v>
      </c>
      <c r="J91884" t="s">
        <v>67</v>
      </c>
      <c r="K91884">
        <v>20400</v>
      </c>
      <c r="L91884">
        <v>8160</v>
      </c>
      <c r="M91884" s="3" t="s">
        <v>68</v>
      </c>
    </row>
    <row r="91885" spans="1:13" ht="14.25" x14ac:dyDescent="0.2">
      <c r="A91885" t="s">
        <v>91956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6</v>
      </c>
      <c r="J91885" t="s">
        <v>76</v>
      </c>
      <c r="K91885">
        <v>20400</v>
      </c>
      <c r="L91885">
        <v>20400</v>
      </c>
      <c r="M91885" s="3" t="s">
        <v>64</v>
      </c>
    </row>
    <row r="91886" spans="1:13" ht="14.25" x14ac:dyDescent="0.2">
      <c r="A91886" t="s">
        <v>91957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6</v>
      </c>
      <c r="J91886" t="s">
        <v>63</v>
      </c>
      <c r="K91886">
        <v>32300</v>
      </c>
      <c r="L91886">
        <v>32300</v>
      </c>
      <c r="M91886" s="3" t="s">
        <v>64</v>
      </c>
    </row>
    <row r="91887" spans="1:13" ht="14.25" x14ac:dyDescent="0.2">
      <c r="A91887" t="s">
        <v>91958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6</v>
      </c>
      <c r="J91887" t="s">
        <v>63</v>
      </c>
      <c r="K91887">
        <v>32300</v>
      </c>
      <c r="L91887">
        <v>32300</v>
      </c>
      <c r="M91887" s="3" t="s">
        <v>64</v>
      </c>
    </row>
    <row r="91888" spans="1:13" ht="14.25" x14ac:dyDescent="0.2">
      <c r="A91888" t="s">
        <v>91959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6</v>
      </c>
      <c r="I91888">
        <v>3</v>
      </c>
      <c r="J91888" t="s">
        <v>63</v>
      </c>
      <c r="K91888">
        <v>41990</v>
      </c>
      <c r="L91888">
        <v>41990</v>
      </c>
      <c r="M91888" s="3" t="s">
        <v>64</v>
      </c>
    </row>
    <row r="91889" spans="1:13" ht="14.25" x14ac:dyDescent="0.2">
      <c r="A91889" t="s">
        <v>91960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6</v>
      </c>
      <c r="I91889">
        <v>4</v>
      </c>
      <c r="J91889" t="s">
        <v>63</v>
      </c>
      <c r="K91889">
        <v>45220</v>
      </c>
      <c r="L91889">
        <v>45220</v>
      </c>
      <c r="M91889" s="3" t="s">
        <v>64</v>
      </c>
    </row>
    <row r="91890" spans="1:13" ht="14.25" x14ac:dyDescent="0.2">
      <c r="A91890" t="s">
        <v>91961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81</v>
      </c>
      <c r="I91890">
        <v>5</v>
      </c>
      <c r="J91890" t="s">
        <v>63</v>
      </c>
      <c r="K91890">
        <v>32300</v>
      </c>
      <c r="L91890">
        <v>32300</v>
      </c>
      <c r="M91890" s="3" t="s">
        <v>64</v>
      </c>
    </row>
    <row r="91891" spans="1:13" ht="14.25" x14ac:dyDescent="0.2">
      <c r="A91891" t="s">
        <v>91962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9</v>
      </c>
      <c r="J91891" t="s">
        <v>63</v>
      </c>
      <c r="K91891">
        <v>32300</v>
      </c>
      <c r="L91891">
        <v>32300</v>
      </c>
      <c r="M91891" s="3" t="s">
        <v>64</v>
      </c>
    </row>
    <row r="91892" spans="1:13" ht="14.25" x14ac:dyDescent="0.2">
      <c r="A91892" t="s">
        <v>91963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9</v>
      </c>
      <c r="J91892" t="s">
        <v>67</v>
      </c>
      <c r="K91892">
        <v>32300</v>
      </c>
      <c r="L91892">
        <v>12920</v>
      </c>
      <c r="M91892" s="3" t="s">
        <v>68</v>
      </c>
    </row>
    <row r="91893" spans="1:13" ht="14.25" x14ac:dyDescent="0.2">
      <c r="A91893" t="s">
        <v>91964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9</v>
      </c>
      <c r="J91893" t="s">
        <v>63</v>
      </c>
      <c r="K91893">
        <v>32300</v>
      </c>
      <c r="L91893">
        <v>32300</v>
      </c>
      <c r="M91893" s="3" t="s">
        <v>64</v>
      </c>
    </row>
    <row r="91894" spans="1:13" ht="14.25" x14ac:dyDescent="0.2">
      <c r="A91894" t="s">
        <v>91965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9</v>
      </c>
      <c r="I91894">
        <v>2</v>
      </c>
      <c r="J91894" t="s">
        <v>63</v>
      </c>
      <c r="K91894">
        <v>32300</v>
      </c>
      <c r="L91894">
        <v>32300</v>
      </c>
      <c r="M91894" s="3" t="s">
        <v>64</v>
      </c>
    </row>
    <row r="91895" spans="1:13" ht="14.25" x14ac:dyDescent="0.2">
      <c r="A91895" t="s">
        <v>91966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2</v>
      </c>
      <c r="I91895">
        <v>5</v>
      </c>
      <c r="J91895" t="s">
        <v>63</v>
      </c>
      <c r="K91895">
        <v>32300</v>
      </c>
      <c r="L91895">
        <v>32300</v>
      </c>
      <c r="M91895" s="3" t="s">
        <v>64</v>
      </c>
    </row>
    <row r="91896" spans="1:13" ht="14.25" x14ac:dyDescent="0.2">
      <c r="A91896" t="s">
        <v>91967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81</v>
      </c>
      <c r="J91896" t="s">
        <v>67</v>
      </c>
      <c r="K91896">
        <v>32300</v>
      </c>
      <c r="L91896">
        <v>12920</v>
      </c>
      <c r="M91896" s="3" t="s">
        <v>68</v>
      </c>
    </row>
    <row r="91897" spans="1:13" ht="14.25" x14ac:dyDescent="0.2">
      <c r="A91897" t="s">
        <v>91968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81</v>
      </c>
      <c r="I91897">
        <v>5</v>
      </c>
      <c r="J91897" t="s">
        <v>63</v>
      </c>
      <c r="K91897">
        <v>41990</v>
      </c>
      <c r="L91897">
        <v>41990</v>
      </c>
      <c r="M91897" s="3" t="s">
        <v>64</v>
      </c>
    </row>
    <row r="91898" spans="1:13" ht="14.25" x14ac:dyDescent="0.2">
      <c r="A91898" t="s">
        <v>91969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6</v>
      </c>
      <c r="J91898" t="s">
        <v>63</v>
      </c>
      <c r="K91898">
        <v>32300</v>
      </c>
      <c r="L91898">
        <v>32300</v>
      </c>
      <c r="M91898" s="3" t="s">
        <v>64</v>
      </c>
    </row>
    <row r="91899" spans="1:13" ht="14.25" x14ac:dyDescent="0.2">
      <c r="A91899" t="s">
        <v>91970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70</v>
      </c>
      <c r="I91899">
        <v>5</v>
      </c>
      <c r="J91899" t="s">
        <v>63</v>
      </c>
      <c r="K91899">
        <v>32300</v>
      </c>
      <c r="L91899">
        <v>32300</v>
      </c>
      <c r="M91899" s="3" t="s">
        <v>64</v>
      </c>
    </row>
    <row r="91900" spans="1:13" ht="14.25" x14ac:dyDescent="0.2">
      <c r="A91900" t="s">
        <v>91971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81</v>
      </c>
      <c r="J91900" t="s">
        <v>76</v>
      </c>
      <c r="K91900">
        <v>32300</v>
      </c>
      <c r="L91900">
        <v>32300</v>
      </c>
      <c r="M91900" s="3" t="s">
        <v>64</v>
      </c>
    </row>
    <row r="91901" spans="1:13" ht="14.25" x14ac:dyDescent="0.2">
      <c r="A91901" t="s">
        <v>91972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7</v>
      </c>
      <c r="J91901" t="s">
        <v>67</v>
      </c>
      <c r="K91901">
        <v>32300</v>
      </c>
      <c r="L91901">
        <v>12920</v>
      </c>
      <c r="M91901" s="3" t="s">
        <v>68</v>
      </c>
    </row>
    <row r="91902" spans="1:13" ht="14.25" x14ac:dyDescent="0.2">
      <c r="A91902" t="s">
        <v>91973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9</v>
      </c>
      <c r="I91902">
        <v>5</v>
      </c>
      <c r="J91902" t="s">
        <v>63</v>
      </c>
      <c r="K91902">
        <v>32300</v>
      </c>
      <c r="L91902">
        <v>32300</v>
      </c>
      <c r="M91902" s="3" t="s">
        <v>64</v>
      </c>
    </row>
    <row r="91903" spans="1:13" ht="14.25" x14ac:dyDescent="0.2">
      <c r="A91903" t="s">
        <v>91974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70</v>
      </c>
      <c r="I91903">
        <v>3</v>
      </c>
      <c r="J91903" t="s">
        <v>63</v>
      </c>
      <c r="K91903">
        <v>6500</v>
      </c>
      <c r="L91903">
        <v>6500</v>
      </c>
      <c r="M91903" s="3" t="s">
        <v>64</v>
      </c>
    </row>
    <row r="91904" spans="1:13" ht="14.25" x14ac:dyDescent="0.2">
      <c r="A91904" t="s">
        <v>91975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81</v>
      </c>
      <c r="J91904" t="s">
        <v>76</v>
      </c>
      <c r="K91904">
        <v>7800</v>
      </c>
      <c r="L91904">
        <v>7800</v>
      </c>
      <c r="M91904" s="3" t="s">
        <v>64</v>
      </c>
    </row>
    <row r="91905" spans="1:13" ht="14.25" x14ac:dyDescent="0.2">
      <c r="A91905" t="s">
        <v>91976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81</v>
      </c>
      <c r="J91905" t="s">
        <v>63</v>
      </c>
      <c r="K91905">
        <v>7800</v>
      </c>
      <c r="L91905">
        <v>7800</v>
      </c>
      <c r="M91905" s="3" t="s">
        <v>64</v>
      </c>
    </row>
    <row r="91906" spans="1:13" ht="14.25" x14ac:dyDescent="0.2">
      <c r="A91906" t="s">
        <v>91977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6</v>
      </c>
      <c r="J91906" t="s">
        <v>63</v>
      </c>
      <c r="K91906">
        <v>7150</v>
      </c>
      <c r="L91906">
        <v>7150</v>
      </c>
      <c r="M91906" s="3" t="s">
        <v>64</v>
      </c>
    </row>
    <row r="91907" spans="1:13" ht="14.25" x14ac:dyDescent="0.2">
      <c r="A91907" t="s">
        <v>91978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2</v>
      </c>
      <c r="I91907">
        <v>4</v>
      </c>
      <c r="J91907" t="s">
        <v>63</v>
      </c>
      <c r="K91907">
        <v>6500</v>
      </c>
      <c r="L91907">
        <v>6500</v>
      </c>
      <c r="M91907" s="3" t="s">
        <v>64</v>
      </c>
    </row>
    <row r="91908" spans="1:13" ht="14.25" x14ac:dyDescent="0.2">
      <c r="A91908" t="s">
        <v>91979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6</v>
      </c>
      <c r="I91908">
        <v>3</v>
      </c>
      <c r="J91908" t="s">
        <v>63</v>
      </c>
      <c r="K91908">
        <v>7150</v>
      </c>
      <c r="L91908">
        <v>7150</v>
      </c>
      <c r="M91908" s="3" t="s">
        <v>64</v>
      </c>
    </row>
    <row r="91909" spans="1:13" ht="14.25" x14ac:dyDescent="0.2">
      <c r="A91909" t="s">
        <v>91980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6</v>
      </c>
      <c r="J91909" t="s">
        <v>67</v>
      </c>
      <c r="K91909">
        <v>7150</v>
      </c>
      <c r="L91909">
        <v>2860</v>
      </c>
      <c r="M91909" s="3" t="s">
        <v>68</v>
      </c>
    </row>
    <row r="91910" spans="1:13" ht="14.25" x14ac:dyDescent="0.2">
      <c r="A91910" t="s">
        <v>91981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6</v>
      </c>
      <c r="J91910" t="s">
        <v>63</v>
      </c>
      <c r="K91910">
        <v>6500</v>
      </c>
      <c r="L91910">
        <v>6500</v>
      </c>
      <c r="M91910" s="3" t="s">
        <v>64</v>
      </c>
    </row>
    <row r="91911" spans="1:13" ht="14.25" x14ac:dyDescent="0.2">
      <c r="A91911" t="s">
        <v>91982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7</v>
      </c>
      <c r="J91911" t="s">
        <v>67</v>
      </c>
      <c r="K91911">
        <v>7150</v>
      </c>
      <c r="L91911">
        <v>2860</v>
      </c>
      <c r="M91911" s="3" t="s">
        <v>68</v>
      </c>
    </row>
    <row r="91912" spans="1:13" ht="14.25" x14ac:dyDescent="0.2">
      <c r="A91912" t="s">
        <v>91983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6</v>
      </c>
      <c r="I91912">
        <v>3</v>
      </c>
      <c r="J91912" t="s">
        <v>63</v>
      </c>
      <c r="K91912">
        <v>6500</v>
      </c>
      <c r="L91912">
        <v>6500</v>
      </c>
      <c r="M91912" s="3" t="s">
        <v>64</v>
      </c>
    </row>
    <row r="91913" spans="1:13" ht="14.25" x14ac:dyDescent="0.2">
      <c r="A91913" t="s">
        <v>91984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70</v>
      </c>
      <c r="I91913">
        <v>3</v>
      </c>
      <c r="J91913" t="s">
        <v>63</v>
      </c>
      <c r="K91913">
        <v>6500</v>
      </c>
      <c r="L91913">
        <v>6500</v>
      </c>
      <c r="M91913" s="3" t="s">
        <v>64</v>
      </c>
    </row>
    <row r="91914" spans="1:13" ht="14.25" x14ac:dyDescent="0.2">
      <c r="A91914" t="s">
        <v>91985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6</v>
      </c>
      <c r="J91914" t="s">
        <v>76</v>
      </c>
      <c r="K91914">
        <v>9000</v>
      </c>
      <c r="L91914">
        <v>9000</v>
      </c>
      <c r="M91914" s="3" t="s">
        <v>64</v>
      </c>
    </row>
    <row r="91915" spans="1:13" ht="14.25" x14ac:dyDescent="0.2">
      <c r="A91915" t="s">
        <v>91986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2</v>
      </c>
      <c r="J91915" t="s">
        <v>67</v>
      </c>
      <c r="K91915">
        <v>9000</v>
      </c>
      <c r="L91915">
        <v>3600</v>
      </c>
      <c r="M91915" s="3" t="s">
        <v>68</v>
      </c>
    </row>
    <row r="91916" spans="1:13" ht="14.25" x14ac:dyDescent="0.2">
      <c r="A91916" t="s">
        <v>91987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6</v>
      </c>
      <c r="J91916" t="s">
        <v>67</v>
      </c>
      <c r="K91916">
        <v>9000</v>
      </c>
      <c r="L91916">
        <v>3600</v>
      </c>
      <c r="M91916" s="3" t="s">
        <v>68</v>
      </c>
    </row>
    <row r="91917" spans="1:13" ht="14.25" x14ac:dyDescent="0.2">
      <c r="A91917" t="s">
        <v>91988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7</v>
      </c>
      <c r="J91917" t="s">
        <v>67</v>
      </c>
      <c r="K91917">
        <v>9000</v>
      </c>
      <c r="L91917">
        <v>3600</v>
      </c>
      <c r="M91917" s="3" t="s">
        <v>68</v>
      </c>
    </row>
    <row r="91918" spans="1:13" ht="14.25" x14ac:dyDescent="0.2">
      <c r="A91918" t="s">
        <v>91989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6</v>
      </c>
      <c r="J91918" t="s">
        <v>67</v>
      </c>
      <c r="K91918">
        <v>9000</v>
      </c>
      <c r="L91918">
        <v>3600</v>
      </c>
      <c r="M91918" s="3" t="s">
        <v>68</v>
      </c>
    </row>
    <row r="91919" spans="1:13" ht="14.25" x14ac:dyDescent="0.2">
      <c r="A91919" t="s">
        <v>91990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8</v>
      </c>
      <c r="I91919">
        <v>3</v>
      </c>
      <c r="J91919" t="s">
        <v>63</v>
      </c>
      <c r="K91919">
        <v>9000</v>
      </c>
      <c r="L91919">
        <v>9000</v>
      </c>
      <c r="M91919" s="3" t="s">
        <v>64</v>
      </c>
    </row>
    <row r="91920" spans="1:13" ht="14.25" x14ac:dyDescent="0.2">
      <c r="A91920" t="s">
        <v>91991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9</v>
      </c>
      <c r="J91920" t="s">
        <v>63</v>
      </c>
      <c r="K91920">
        <v>9000</v>
      </c>
      <c r="L91920">
        <v>9000</v>
      </c>
      <c r="M91920" s="3" t="s">
        <v>64</v>
      </c>
    </row>
    <row r="91921" spans="1:13" ht="14.25" x14ac:dyDescent="0.2">
      <c r="A91921" t="s">
        <v>91992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8</v>
      </c>
      <c r="I91921">
        <v>3</v>
      </c>
      <c r="J91921" t="s">
        <v>63</v>
      </c>
      <c r="K91921">
        <v>10800</v>
      </c>
      <c r="L91921">
        <v>10800</v>
      </c>
      <c r="M91921" s="3" t="s">
        <v>64</v>
      </c>
    </row>
    <row r="91922" spans="1:13" ht="14.25" x14ac:dyDescent="0.2">
      <c r="A91922" t="s">
        <v>91993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6</v>
      </c>
      <c r="J91922" t="s">
        <v>63</v>
      </c>
      <c r="K91922">
        <v>10800</v>
      </c>
      <c r="L91922">
        <v>10800</v>
      </c>
      <c r="M91922" s="3" t="s">
        <v>64</v>
      </c>
    </row>
    <row r="91923" spans="1:13" ht="14.25" x14ac:dyDescent="0.2">
      <c r="A91923" t="s">
        <v>91994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81</v>
      </c>
      <c r="J91923" t="s">
        <v>67</v>
      </c>
      <c r="K91923">
        <v>10800</v>
      </c>
      <c r="L91923">
        <v>4320</v>
      </c>
      <c r="M91923" s="3" t="s">
        <v>68</v>
      </c>
    </row>
    <row r="91924" spans="1:13" ht="14.25" x14ac:dyDescent="0.2">
      <c r="A91924" t="s">
        <v>91995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7</v>
      </c>
      <c r="J91924" t="s">
        <v>63</v>
      </c>
      <c r="K91924">
        <v>9900</v>
      </c>
      <c r="L91924">
        <v>9900</v>
      </c>
      <c r="M91924" s="3" t="s">
        <v>64</v>
      </c>
    </row>
    <row r="91925" spans="1:13" ht="14.25" x14ac:dyDescent="0.2">
      <c r="A91925" t="s">
        <v>91996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81</v>
      </c>
      <c r="J91925" t="s">
        <v>63</v>
      </c>
      <c r="K91925">
        <v>9000</v>
      </c>
      <c r="L91925">
        <v>9000</v>
      </c>
      <c r="M91925" s="3" t="s">
        <v>64</v>
      </c>
    </row>
    <row r="91926" spans="1:13" ht="14.25" x14ac:dyDescent="0.2">
      <c r="A91926" t="s">
        <v>91997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9</v>
      </c>
      <c r="J91926" t="s">
        <v>63</v>
      </c>
      <c r="K91926">
        <v>9000</v>
      </c>
      <c r="L91926">
        <v>9000</v>
      </c>
      <c r="M91926" s="3" t="s">
        <v>64</v>
      </c>
    </row>
    <row r="91927" spans="1:13" ht="14.25" x14ac:dyDescent="0.2">
      <c r="A91927" t="s">
        <v>91998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6</v>
      </c>
      <c r="J91927" t="s">
        <v>63</v>
      </c>
      <c r="K91927">
        <v>9000</v>
      </c>
      <c r="L91927">
        <v>9000</v>
      </c>
      <c r="M91927" s="3" t="s">
        <v>64</v>
      </c>
    </row>
    <row r="91928" spans="1:13" ht="14.25" x14ac:dyDescent="0.2">
      <c r="A91928" t="s">
        <v>91999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6</v>
      </c>
      <c r="J91928" t="s">
        <v>67</v>
      </c>
      <c r="K91928">
        <v>10800</v>
      </c>
      <c r="L91928">
        <v>4320</v>
      </c>
      <c r="M91928" s="3" t="s">
        <v>68</v>
      </c>
    </row>
    <row r="91929" spans="1:13" ht="14.25" x14ac:dyDescent="0.2">
      <c r="A91929" t="s">
        <v>92000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81</v>
      </c>
      <c r="J91929" t="s">
        <v>63</v>
      </c>
      <c r="K91929">
        <v>9900</v>
      </c>
      <c r="L91929">
        <v>9900</v>
      </c>
      <c r="M91929" s="3" t="s">
        <v>64</v>
      </c>
    </row>
    <row r="91930" spans="1:13" ht="14.25" x14ac:dyDescent="0.2">
      <c r="A91930" t="s">
        <v>92001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70</v>
      </c>
      <c r="J91930" t="s">
        <v>67</v>
      </c>
      <c r="K91930">
        <v>9000</v>
      </c>
      <c r="L91930">
        <v>3600</v>
      </c>
      <c r="M91930" s="3" t="s">
        <v>68</v>
      </c>
    </row>
    <row r="91931" spans="1:13" ht="14.25" x14ac:dyDescent="0.2">
      <c r="A91931" t="s">
        <v>92002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6</v>
      </c>
      <c r="I91931">
        <v>3</v>
      </c>
      <c r="J91931" t="s">
        <v>63</v>
      </c>
      <c r="K91931">
        <v>9000</v>
      </c>
      <c r="L91931">
        <v>9000</v>
      </c>
      <c r="M91931" s="3" t="s">
        <v>64</v>
      </c>
    </row>
    <row r="91932" spans="1:13" ht="14.25" x14ac:dyDescent="0.2">
      <c r="A91932" t="s">
        <v>92003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81</v>
      </c>
      <c r="J91932" t="s">
        <v>63</v>
      </c>
      <c r="K91932">
        <v>9900</v>
      </c>
      <c r="L91932">
        <v>9900</v>
      </c>
      <c r="M91932" s="3" t="s">
        <v>64</v>
      </c>
    </row>
    <row r="91933" spans="1:13" ht="14.25" x14ac:dyDescent="0.2">
      <c r="A91933" t="s">
        <v>92004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81</v>
      </c>
      <c r="J91933" t="s">
        <v>63</v>
      </c>
      <c r="K91933">
        <v>10800</v>
      </c>
      <c r="L91933">
        <v>10800</v>
      </c>
      <c r="M91933" s="3" t="s">
        <v>64</v>
      </c>
    </row>
    <row r="91934" spans="1:13" ht="14.25" x14ac:dyDescent="0.2">
      <c r="A91934" t="s">
        <v>92005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6</v>
      </c>
      <c r="J91934" t="s">
        <v>67</v>
      </c>
      <c r="K91934">
        <v>9900</v>
      </c>
      <c r="L91934">
        <v>3960</v>
      </c>
      <c r="M91934" s="3" t="s">
        <v>68</v>
      </c>
    </row>
    <row r="91935" spans="1:13" ht="14.25" x14ac:dyDescent="0.2">
      <c r="A91935" t="s">
        <v>92006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70</v>
      </c>
      <c r="J91935" t="s">
        <v>63</v>
      </c>
      <c r="K91935">
        <v>9000</v>
      </c>
      <c r="L91935">
        <v>9000</v>
      </c>
      <c r="M91935" s="3" t="s">
        <v>64</v>
      </c>
    </row>
    <row r="91936" spans="1:13" ht="14.25" x14ac:dyDescent="0.2">
      <c r="A91936" t="s">
        <v>92007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7</v>
      </c>
      <c r="I91936">
        <v>3</v>
      </c>
      <c r="J91936" t="s">
        <v>63</v>
      </c>
      <c r="K91936">
        <v>9000</v>
      </c>
      <c r="L91936">
        <v>9000</v>
      </c>
      <c r="M91936" s="3" t="s">
        <v>64</v>
      </c>
    </row>
    <row r="91937" spans="1:13" ht="14.25" x14ac:dyDescent="0.2">
      <c r="A91937" t="s">
        <v>92008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81</v>
      </c>
      <c r="J91937" t="s">
        <v>67</v>
      </c>
      <c r="K91937">
        <v>16800</v>
      </c>
      <c r="L91937">
        <v>6720</v>
      </c>
      <c r="M91937" s="3" t="s">
        <v>68</v>
      </c>
    </row>
    <row r="91938" spans="1:13" ht="14.25" x14ac:dyDescent="0.2">
      <c r="A91938" t="s">
        <v>92009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6</v>
      </c>
      <c r="J91938" t="s">
        <v>67</v>
      </c>
      <c r="K91938">
        <v>12000</v>
      </c>
      <c r="L91938">
        <v>4800</v>
      </c>
      <c r="M91938" s="3" t="s">
        <v>68</v>
      </c>
    </row>
    <row r="91939" spans="1:13" ht="14.25" x14ac:dyDescent="0.2">
      <c r="A91939" t="s">
        <v>92010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6</v>
      </c>
      <c r="J91939" t="s">
        <v>67</v>
      </c>
      <c r="K91939">
        <v>14400</v>
      </c>
      <c r="L91939">
        <v>5760</v>
      </c>
      <c r="M91939" s="3" t="s">
        <v>68</v>
      </c>
    </row>
    <row r="91940" spans="1:13" ht="14.25" x14ac:dyDescent="0.2">
      <c r="A91940" t="s">
        <v>92011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2</v>
      </c>
      <c r="I91940">
        <v>4</v>
      </c>
      <c r="J91940" t="s">
        <v>63</v>
      </c>
      <c r="K91940">
        <v>12000</v>
      </c>
      <c r="L91940">
        <v>12000</v>
      </c>
      <c r="M91940" s="3" t="s">
        <v>64</v>
      </c>
    </row>
    <row r="91941" spans="1:13" ht="14.25" x14ac:dyDescent="0.2">
      <c r="A91941" t="s">
        <v>92012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6</v>
      </c>
      <c r="I91941">
        <v>3</v>
      </c>
      <c r="J91941" t="s">
        <v>63</v>
      </c>
      <c r="K91941">
        <v>12000</v>
      </c>
      <c r="L91941">
        <v>12000</v>
      </c>
      <c r="M91941" s="3" t="s">
        <v>64</v>
      </c>
    </row>
    <row r="91942" spans="1:13" ht="14.25" x14ac:dyDescent="0.2">
      <c r="A91942" t="s">
        <v>92013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6</v>
      </c>
      <c r="I91942">
        <v>3</v>
      </c>
      <c r="J91942" t="s">
        <v>63</v>
      </c>
      <c r="K91942">
        <v>12000</v>
      </c>
      <c r="L91942">
        <v>12000</v>
      </c>
      <c r="M91942" s="3" t="s">
        <v>64</v>
      </c>
    </row>
    <row r="91943" spans="1:13" ht="14.25" x14ac:dyDescent="0.2">
      <c r="A91943" t="s">
        <v>92014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70</v>
      </c>
      <c r="I91943">
        <v>3</v>
      </c>
      <c r="J91943" t="s">
        <v>63</v>
      </c>
      <c r="K91943">
        <v>12000</v>
      </c>
      <c r="L91943">
        <v>12000</v>
      </c>
      <c r="M91943" s="3" t="s">
        <v>64</v>
      </c>
    </row>
    <row r="91944" spans="1:13" ht="14.25" x14ac:dyDescent="0.2">
      <c r="A91944" t="s">
        <v>92015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70</v>
      </c>
      <c r="I91944">
        <v>3</v>
      </c>
      <c r="J91944" t="s">
        <v>63</v>
      </c>
      <c r="K91944">
        <v>13200</v>
      </c>
      <c r="L91944">
        <v>13200</v>
      </c>
      <c r="M91944" s="3" t="s">
        <v>64</v>
      </c>
    </row>
    <row r="91945" spans="1:13" ht="14.25" x14ac:dyDescent="0.2">
      <c r="A91945" t="s">
        <v>92016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2</v>
      </c>
      <c r="J91945" t="s">
        <v>63</v>
      </c>
      <c r="K91945">
        <v>13200</v>
      </c>
      <c r="L91945">
        <v>13200</v>
      </c>
      <c r="M91945" s="3" t="s">
        <v>64</v>
      </c>
    </row>
    <row r="91946" spans="1:13" ht="14.25" x14ac:dyDescent="0.2">
      <c r="A91946" t="s">
        <v>92017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6</v>
      </c>
      <c r="J91946" t="s">
        <v>67</v>
      </c>
      <c r="K91946">
        <v>12000</v>
      </c>
      <c r="L91946">
        <v>4800</v>
      </c>
      <c r="M91946" s="3" t="s">
        <v>68</v>
      </c>
    </row>
    <row r="91947" spans="1:13" ht="14.25" x14ac:dyDescent="0.2">
      <c r="A91947" t="s">
        <v>92018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81</v>
      </c>
      <c r="J91947" t="s">
        <v>63</v>
      </c>
      <c r="K91947">
        <v>14400</v>
      </c>
      <c r="L91947">
        <v>14400</v>
      </c>
      <c r="M91947" s="3" t="s">
        <v>64</v>
      </c>
    </row>
    <row r="91948" spans="1:13" ht="14.25" x14ac:dyDescent="0.2">
      <c r="A91948" t="s">
        <v>92019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6</v>
      </c>
      <c r="I91948">
        <v>4</v>
      </c>
      <c r="J91948" t="s">
        <v>63</v>
      </c>
      <c r="K91948">
        <v>12000</v>
      </c>
      <c r="L91948">
        <v>12000</v>
      </c>
      <c r="M91948" s="3" t="s">
        <v>64</v>
      </c>
    </row>
    <row r="91949" spans="1:13" ht="14.25" x14ac:dyDescent="0.2">
      <c r="A91949" t="s">
        <v>92020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2</v>
      </c>
      <c r="J91949" t="s">
        <v>67</v>
      </c>
      <c r="K91949">
        <v>13200</v>
      </c>
      <c r="L91949">
        <v>5280</v>
      </c>
      <c r="M91949" s="3" t="s">
        <v>68</v>
      </c>
    </row>
    <row r="91950" spans="1:13" ht="14.25" x14ac:dyDescent="0.2">
      <c r="A91950" t="s">
        <v>92021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6</v>
      </c>
      <c r="I91950">
        <v>1</v>
      </c>
      <c r="J91950" t="s">
        <v>63</v>
      </c>
      <c r="K91950">
        <v>14400</v>
      </c>
      <c r="L91950">
        <v>14400</v>
      </c>
      <c r="M91950" s="3" t="s">
        <v>64</v>
      </c>
    </row>
    <row r="91951" spans="1:13" ht="14.25" x14ac:dyDescent="0.2">
      <c r="A91951" t="s">
        <v>92022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2</v>
      </c>
      <c r="J91951" t="s">
        <v>67</v>
      </c>
      <c r="K91951">
        <v>14400</v>
      </c>
      <c r="L91951">
        <v>5760</v>
      </c>
      <c r="M91951" s="3" t="s">
        <v>68</v>
      </c>
    </row>
    <row r="91952" spans="1:13" ht="14.25" x14ac:dyDescent="0.2">
      <c r="A91952" t="s">
        <v>92023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81</v>
      </c>
      <c r="I91952">
        <v>3</v>
      </c>
      <c r="J91952" t="s">
        <v>63</v>
      </c>
      <c r="K91952">
        <v>13200</v>
      </c>
      <c r="L91952">
        <v>13200</v>
      </c>
      <c r="M91952" s="3" t="s">
        <v>64</v>
      </c>
    </row>
    <row r="91953" spans="1:13" ht="14.25" x14ac:dyDescent="0.2">
      <c r="A91953" t="s">
        <v>92024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9</v>
      </c>
      <c r="J91953" t="s">
        <v>63</v>
      </c>
      <c r="K91953">
        <v>12000</v>
      </c>
      <c r="L91953">
        <v>12000</v>
      </c>
      <c r="M91953" s="3" t="s">
        <v>64</v>
      </c>
    </row>
    <row r="91954" spans="1:13" ht="14.25" x14ac:dyDescent="0.2">
      <c r="A91954" t="s">
        <v>92025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8</v>
      </c>
      <c r="J91954" t="s">
        <v>63</v>
      </c>
      <c r="K91954">
        <v>13200</v>
      </c>
      <c r="L91954">
        <v>13200</v>
      </c>
      <c r="M91954" s="3" t="s">
        <v>64</v>
      </c>
    </row>
    <row r="91955" spans="1:13" ht="14.25" x14ac:dyDescent="0.2">
      <c r="A91955" t="s">
        <v>92026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6</v>
      </c>
      <c r="J91955" t="s">
        <v>67</v>
      </c>
      <c r="K91955">
        <v>12000</v>
      </c>
      <c r="L91955">
        <v>4800</v>
      </c>
      <c r="M91955" s="3" t="s">
        <v>68</v>
      </c>
    </row>
    <row r="91956" spans="1:13" ht="14.25" x14ac:dyDescent="0.2">
      <c r="A91956" t="s">
        <v>92027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81</v>
      </c>
      <c r="I91956">
        <v>3</v>
      </c>
      <c r="J91956" t="s">
        <v>63</v>
      </c>
      <c r="K91956">
        <v>24700</v>
      </c>
      <c r="L91956">
        <v>24700</v>
      </c>
      <c r="M91956" s="3" t="s">
        <v>64</v>
      </c>
    </row>
    <row r="91957" spans="1:13" ht="14.25" x14ac:dyDescent="0.2">
      <c r="A91957" t="s">
        <v>92028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8</v>
      </c>
      <c r="J91957" t="s">
        <v>67</v>
      </c>
      <c r="K91957">
        <v>22800</v>
      </c>
      <c r="L91957">
        <v>9120</v>
      </c>
      <c r="M91957" s="3" t="s">
        <v>68</v>
      </c>
    </row>
    <row r="91958" spans="1:13" ht="14.25" x14ac:dyDescent="0.2">
      <c r="A91958" t="s">
        <v>92029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6</v>
      </c>
      <c r="J91958" t="s">
        <v>63</v>
      </c>
      <c r="K91958">
        <v>19000</v>
      </c>
      <c r="L91958">
        <v>19000</v>
      </c>
      <c r="M91958" s="3" t="s">
        <v>64</v>
      </c>
    </row>
    <row r="91959" spans="1:13" ht="14.25" x14ac:dyDescent="0.2">
      <c r="A91959" t="s">
        <v>92030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70</v>
      </c>
      <c r="J91959" t="s">
        <v>63</v>
      </c>
      <c r="K91959">
        <v>26600</v>
      </c>
      <c r="L91959">
        <v>26600</v>
      </c>
      <c r="M91959" s="3" t="s">
        <v>64</v>
      </c>
    </row>
    <row r="91960" spans="1:13" ht="14.25" x14ac:dyDescent="0.2">
      <c r="A91960" t="s">
        <v>92031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8</v>
      </c>
      <c r="J91960" t="s">
        <v>76</v>
      </c>
      <c r="K91960">
        <v>20900</v>
      </c>
      <c r="L91960">
        <v>20900</v>
      </c>
      <c r="M91960" s="3" t="s">
        <v>64</v>
      </c>
    </row>
    <row r="91961" spans="1:13" ht="14.25" x14ac:dyDescent="0.2">
      <c r="A91961" t="s">
        <v>92032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81</v>
      </c>
      <c r="J91961" t="s">
        <v>63</v>
      </c>
      <c r="K91961">
        <v>20900</v>
      </c>
      <c r="L91961">
        <v>20900</v>
      </c>
      <c r="M91961" s="3" t="s">
        <v>64</v>
      </c>
    </row>
    <row r="91962" spans="1:13" ht="14.25" x14ac:dyDescent="0.2">
      <c r="A91962" t="s">
        <v>92033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9</v>
      </c>
      <c r="I91962">
        <v>2</v>
      </c>
      <c r="J91962" t="s">
        <v>63</v>
      </c>
      <c r="K91962">
        <v>19000</v>
      </c>
      <c r="L91962">
        <v>19000</v>
      </c>
      <c r="M91962" s="3" t="s">
        <v>64</v>
      </c>
    </row>
    <row r="91963" spans="1:13" ht="14.25" x14ac:dyDescent="0.2">
      <c r="A91963" t="s">
        <v>92034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6</v>
      </c>
      <c r="I91963">
        <v>3</v>
      </c>
      <c r="J91963" t="s">
        <v>63</v>
      </c>
      <c r="K91963">
        <v>19000</v>
      </c>
      <c r="L91963">
        <v>19000</v>
      </c>
      <c r="M91963" s="3" t="s">
        <v>64</v>
      </c>
    </row>
    <row r="91964" spans="1:13" ht="14.25" x14ac:dyDescent="0.2">
      <c r="A91964" t="s">
        <v>92035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81</v>
      </c>
      <c r="J91964" t="s">
        <v>67</v>
      </c>
      <c r="K91964">
        <v>19000</v>
      </c>
      <c r="L91964">
        <v>7600</v>
      </c>
      <c r="M91964" s="3" t="s">
        <v>68</v>
      </c>
    </row>
    <row r="91965" spans="1:13" ht="14.25" x14ac:dyDescent="0.2">
      <c r="A91965" t="s">
        <v>92036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2</v>
      </c>
      <c r="I91965">
        <v>3</v>
      </c>
      <c r="J91965" t="s">
        <v>63</v>
      </c>
      <c r="K91965">
        <v>19000</v>
      </c>
      <c r="L91965">
        <v>19000</v>
      </c>
      <c r="M91965" s="3" t="s">
        <v>64</v>
      </c>
    </row>
    <row r="91966" spans="1:13" ht="14.25" x14ac:dyDescent="0.2">
      <c r="A91966" t="s">
        <v>92037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7</v>
      </c>
      <c r="J91966" t="s">
        <v>67</v>
      </c>
      <c r="K91966">
        <v>19000</v>
      </c>
      <c r="L91966">
        <v>7600</v>
      </c>
      <c r="M91966" s="3" t="s">
        <v>68</v>
      </c>
    </row>
    <row r="91967" spans="1:13" ht="14.25" x14ac:dyDescent="0.2">
      <c r="A91967" t="s">
        <v>92038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70</v>
      </c>
      <c r="I91967">
        <v>4</v>
      </c>
      <c r="J91967" t="s">
        <v>63</v>
      </c>
      <c r="K91967">
        <v>19000</v>
      </c>
      <c r="L91967">
        <v>19000</v>
      </c>
      <c r="M91967" s="3" t="s">
        <v>64</v>
      </c>
    </row>
    <row r="91968" spans="1:13" ht="14.25" x14ac:dyDescent="0.2">
      <c r="A91968" t="s">
        <v>92039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7</v>
      </c>
      <c r="J91968" t="s">
        <v>63</v>
      </c>
      <c r="K91968">
        <v>19000</v>
      </c>
      <c r="L91968">
        <v>19000</v>
      </c>
      <c r="M91968" s="3" t="s">
        <v>64</v>
      </c>
    </row>
    <row r="91969" spans="1:13" ht="14.25" x14ac:dyDescent="0.2">
      <c r="A91969" t="s">
        <v>92040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6</v>
      </c>
      <c r="I91969">
        <v>1</v>
      </c>
      <c r="J91969" t="s">
        <v>63</v>
      </c>
      <c r="K91969">
        <v>6500</v>
      </c>
      <c r="L91969">
        <v>6500</v>
      </c>
      <c r="M91969" s="3" t="s">
        <v>64</v>
      </c>
    </row>
    <row r="91970" spans="1:13" ht="14.25" x14ac:dyDescent="0.2">
      <c r="A91970" t="s">
        <v>92041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8</v>
      </c>
      <c r="I91970">
        <v>2</v>
      </c>
      <c r="J91970" t="s">
        <v>63</v>
      </c>
      <c r="K91970">
        <v>6500</v>
      </c>
      <c r="L91970">
        <v>6500</v>
      </c>
      <c r="M91970" s="3" t="s">
        <v>64</v>
      </c>
    </row>
    <row r="91971" spans="1:13" ht="14.25" x14ac:dyDescent="0.2">
      <c r="A91971" t="s">
        <v>92042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6</v>
      </c>
      <c r="I91971">
        <v>4</v>
      </c>
      <c r="J91971" t="s">
        <v>63</v>
      </c>
      <c r="K91971">
        <v>6500</v>
      </c>
      <c r="L91971">
        <v>6500</v>
      </c>
      <c r="M91971" s="3" t="s">
        <v>64</v>
      </c>
    </row>
    <row r="91972" spans="1:13" ht="14.25" x14ac:dyDescent="0.2">
      <c r="A91972" t="s">
        <v>92043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2</v>
      </c>
      <c r="I91972">
        <v>4</v>
      </c>
      <c r="J91972" t="s">
        <v>63</v>
      </c>
      <c r="K91972">
        <v>6500</v>
      </c>
      <c r="L91972">
        <v>6500</v>
      </c>
      <c r="M91972" s="3" t="s">
        <v>64</v>
      </c>
    </row>
    <row r="91973" spans="1:13" ht="14.25" x14ac:dyDescent="0.2">
      <c r="A91973" t="s">
        <v>92044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6</v>
      </c>
      <c r="J91973" t="s">
        <v>67</v>
      </c>
      <c r="K91973">
        <v>6500</v>
      </c>
      <c r="L91973">
        <v>2600</v>
      </c>
      <c r="M91973" s="3" t="s">
        <v>68</v>
      </c>
    </row>
    <row r="91974" spans="1:13" ht="14.25" x14ac:dyDescent="0.2">
      <c r="A91974" t="s">
        <v>92045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6</v>
      </c>
      <c r="J91974" t="s">
        <v>63</v>
      </c>
      <c r="K91974">
        <v>6500</v>
      </c>
      <c r="L91974">
        <v>6500</v>
      </c>
      <c r="M91974" s="3" t="s">
        <v>64</v>
      </c>
    </row>
    <row r="91975" spans="1:13" ht="14.25" x14ac:dyDescent="0.2">
      <c r="A91975" t="s">
        <v>92046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9</v>
      </c>
      <c r="I91975">
        <v>2</v>
      </c>
      <c r="J91975" t="s">
        <v>63</v>
      </c>
      <c r="K91975">
        <v>7800</v>
      </c>
      <c r="L91975">
        <v>7800</v>
      </c>
      <c r="M91975" s="3" t="s">
        <v>64</v>
      </c>
    </row>
    <row r="91976" spans="1:13" ht="14.25" x14ac:dyDescent="0.2">
      <c r="A91976" t="s">
        <v>92047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2</v>
      </c>
      <c r="J91976" t="s">
        <v>63</v>
      </c>
      <c r="K91976">
        <v>7150</v>
      </c>
      <c r="L91976">
        <v>7150</v>
      </c>
      <c r="M91976" s="3" t="s">
        <v>64</v>
      </c>
    </row>
    <row r="91977" spans="1:13" ht="14.25" x14ac:dyDescent="0.2">
      <c r="A91977" t="s">
        <v>92048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9</v>
      </c>
      <c r="I91977">
        <v>3</v>
      </c>
      <c r="J91977" t="s">
        <v>63</v>
      </c>
      <c r="K91977">
        <v>6500</v>
      </c>
      <c r="L91977">
        <v>6500</v>
      </c>
      <c r="M91977" s="3" t="s">
        <v>64</v>
      </c>
    </row>
    <row r="91978" spans="1:13" ht="14.25" x14ac:dyDescent="0.2">
      <c r="A91978" t="s">
        <v>92049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70</v>
      </c>
      <c r="J91978" t="s">
        <v>67</v>
      </c>
      <c r="K91978">
        <v>6500</v>
      </c>
      <c r="L91978">
        <v>2600</v>
      </c>
      <c r="M91978" s="3" t="s">
        <v>68</v>
      </c>
    </row>
    <row r="91979" spans="1:13" ht="14.25" x14ac:dyDescent="0.2">
      <c r="A91979" t="s">
        <v>92050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6</v>
      </c>
      <c r="J91979" t="s">
        <v>63</v>
      </c>
      <c r="K91979">
        <v>6500</v>
      </c>
      <c r="L91979">
        <v>6500</v>
      </c>
      <c r="M91979" s="3" t="s">
        <v>64</v>
      </c>
    </row>
    <row r="91980" spans="1:13" ht="14.25" x14ac:dyDescent="0.2">
      <c r="A91980" t="s">
        <v>92051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8</v>
      </c>
      <c r="J91980" t="s">
        <v>63</v>
      </c>
      <c r="K91980">
        <v>6500</v>
      </c>
      <c r="L91980">
        <v>6500</v>
      </c>
      <c r="M91980" s="3" t="s">
        <v>64</v>
      </c>
    </row>
    <row r="91981" spans="1:13" ht="14.25" x14ac:dyDescent="0.2">
      <c r="A91981" t="s">
        <v>92052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81</v>
      </c>
      <c r="I91981">
        <v>4</v>
      </c>
      <c r="J91981" t="s">
        <v>63</v>
      </c>
      <c r="K91981">
        <v>6500</v>
      </c>
      <c r="L91981">
        <v>6500</v>
      </c>
      <c r="M91981" s="3" t="s">
        <v>64</v>
      </c>
    </row>
    <row r="91982" spans="1:13" ht="14.25" x14ac:dyDescent="0.2">
      <c r="A91982" t="s">
        <v>92053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6</v>
      </c>
      <c r="I91982">
        <v>4</v>
      </c>
      <c r="J91982" t="s">
        <v>63</v>
      </c>
      <c r="K91982">
        <v>6500</v>
      </c>
      <c r="L91982">
        <v>6500</v>
      </c>
      <c r="M91982" s="3" t="s">
        <v>64</v>
      </c>
    </row>
    <row r="91983" spans="1:13" ht="14.25" x14ac:dyDescent="0.2">
      <c r="A91983" t="s">
        <v>92054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81</v>
      </c>
      <c r="J91983" t="s">
        <v>67</v>
      </c>
      <c r="K91983">
        <v>6500</v>
      </c>
      <c r="L91983">
        <v>2600</v>
      </c>
      <c r="M91983" s="3" t="s">
        <v>68</v>
      </c>
    </row>
    <row r="91984" spans="1:13" ht="14.25" x14ac:dyDescent="0.2">
      <c r="A91984" t="s">
        <v>92055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2</v>
      </c>
      <c r="I91984">
        <v>3</v>
      </c>
      <c r="J91984" t="s">
        <v>63</v>
      </c>
      <c r="K91984">
        <v>7800</v>
      </c>
      <c r="L91984">
        <v>7800</v>
      </c>
      <c r="M91984" s="3" t="s">
        <v>64</v>
      </c>
    </row>
    <row r="91985" spans="1:13" ht="14.25" x14ac:dyDescent="0.2">
      <c r="A91985" t="s">
        <v>92056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6</v>
      </c>
      <c r="I91985">
        <v>1</v>
      </c>
      <c r="J91985" t="s">
        <v>63</v>
      </c>
      <c r="K91985">
        <v>6500</v>
      </c>
      <c r="L91985">
        <v>6500</v>
      </c>
      <c r="M91985" s="3" t="s">
        <v>64</v>
      </c>
    </row>
    <row r="91986" spans="1:13" ht="14.25" x14ac:dyDescent="0.2">
      <c r="A91986" t="s">
        <v>92057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81</v>
      </c>
      <c r="I91986">
        <v>3</v>
      </c>
      <c r="J91986" t="s">
        <v>63</v>
      </c>
      <c r="K91986">
        <v>6500</v>
      </c>
      <c r="L91986">
        <v>6500</v>
      </c>
      <c r="M91986" s="3" t="s">
        <v>64</v>
      </c>
    </row>
    <row r="91987" spans="1:13" ht="14.25" x14ac:dyDescent="0.2">
      <c r="A91987" t="s">
        <v>92058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7</v>
      </c>
      <c r="J91987" t="s">
        <v>67</v>
      </c>
      <c r="K91987">
        <v>6500</v>
      </c>
      <c r="L91987">
        <v>2600</v>
      </c>
      <c r="M91987" s="3" t="s">
        <v>68</v>
      </c>
    </row>
    <row r="91988" spans="1:13" ht="14.25" x14ac:dyDescent="0.2">
      <c r="A91988" t="s">
        <v>92059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81</v>
      </c>
      <c r="I91988">
        <v>2</v>
      </c>
      <c r="J91988" t="s">
        <v>63</v>
      </c>
      <c r="K91988">
        <v>6500</v>
      </c>
      <c r="L91988">
        <v>6500</v>
      </c>
      <c r="M91988" s="3" t="s">
        <v>64</v>
      </c>
    </row>
    <row r="91989" spans="1:13" ht="14.25" x14ac:dyDescent="0.2">
      <c r="A91989" t="s">
        <v>92060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7</v>
      </c>
      <c r="I91989">
        <v>2</v>
      </c>
      <c r="J91989" t="s">
        <v>63</v>
      </c>
      <c r="K91989">
        <v>6500</v>
      </c>
      <c r="L91989">
        <v>6500</v>
      </c>
      <c r="M91989" s="3" t="s">
        <v>64</v>
      </c>
    </row>
    <row r="91990" spans="1:13" ht="14.25" x14ac:dyDescent="0.2">
      <c r="A91990" t="s">
        <v>92061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2</v>
      </c>
      <c r="I91990">
        <v>3</v>
      </c>
      <c r="J91990" t="s">
        <v>63</v>
      </c>
      <c r="K91990">
        <v>6500</v>
      </c>
      <c r="L91990">
        <v>6500</v>
      </c>
      <c r="M91990" s="3" t="s">
        <v>64</v>
      </c>
    </row>
    <row r="91991" spans="1:13" ht="14.25" x14ac:dyDescent="0.2">
      <c r="A91991" t="s">
        <v>92062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2</v>
      </c>
      <c r="J91991" t="s">
        <v>76</v>
      </c>
      <c r="K91991">
        <v>6500</v>
      </c>
      <c r="L91991">
        <v>6500</v>
      </c>
      <c r="M91991" s="3" t="s">
        <v>64</v>
      </c>
    </row>
    <row r="91992" spans="1:13" ht="14.25" x14ac:dyDescent="0.2">
      <c r="A91992" t="s">
        <v>92063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6</v>
      </c>
      <c r="J91992" t="s">
        <v>63</v>
      </c>
      <c r="K91992">
        <v>6500</v>
      </c>
      <c r="L91992">
        <v>6500</v>
      </c>
      <c r="M91992" s="3" t="s">
        <v>64</v>
      </c>
    </row>
    <row r="91993" spans="1:13" ht="14.25" x14ac:dyDescent="0.2">
      <c r="A91993" t="s">
        <v>92064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6</v>
      </c>
      <c r="J91993" t="s">
        <v>63</v>
      </c>
      <c r="K91993">
        <v>9000</v>
      </c>
      <c r="L91993">
        <v>9000</v>
      </c>
      <c r="M91993" s="3" t="s">
        <v>64</v>
      </c>
    </row>
    <row r="91994" spans="1:13" ht="14.25" x14ac:dyDescent="0.2">
      <c r="A91994" t="s">
        <v>92065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81</v>
      </c>
      <c r="I91994">
        <v>2</v>
      </c>
      <c r="J91994" t="s">
        <v>63</v>
      </c>
      <c r="K91994">
        <v>9900</v>
      </c>
      <c r="L91994">
        <v>9900</v>
      </c>
      <c r="M91994" s="3" t="s">
        <v>64</v>
      </c>
    </row>
    <row r="91995" spans="1:13" ht="14.25" x14ac:dyDescent="0.2">
      <c r="A91995" t="s">
        <v>92066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6</v>
      </c>
      <c r="J91995" t="s">
        <v>67</v>
      </c>
      <c r="K91995">
        <v>10800</v>
      </c>
      <c r="L91995">
        <v>4320</v>
      </c>
      <c r="M91995" s="3" t="s">
        <v>68</v>
      </c>
    </row>
    <row r="91996" spans="1:13" ht="14.25" x14ac:dyDescent="0.2">
      <c r="A91996" t="s">
        <v>92067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2</v>
      </c>
      <c r="I91996">
        <v>2</v>
      </c>
      <c r="J91996" t="s">
        <v>63</v>
      </c>
      <c r="K91996">
        <v>9900</v>
      </c>
      <c r="L91996">
        <v>9900</v>
      </c>
      <c r="M91996" s="3" t="s">
        <v>64</v>
      </c>
    </row>
    <row r="91997" spans="1:13" ht="14.25" x14ac:dyDescent="0.2">
      <c r="A91997" t="s">
        <v>92068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8</v>
      </c>
      <c r="I91997">
        <v>3</v>
      </c>
      <c r="J91997" t="s">
        <v>63</v>
      </c>
      <c r="K91997">
        <v>9000</v>
      </c>
      <c r="L91997">
        <v>9000</v>
      </c>
      <c r="M91997" s="3" t="s">
        <v>64</v>
      </c>
    </row>
    <row r="91998" spans="1:13" ht="14.25" x14ac:dyDescent="0.2">
      <c r="A91998" t="s">
        <v>92069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81</v>
      </c>
      <c r="J91998" t="s">
        <v>76</v>
      </c>
      <c r="K91998">
        <v>9000</v>
      </c>
      <c r="L91998">
        <v>9000</v>
      </c>
      <c r="M91998" s="3" t="s">
        <v>64</v>
      </c>
    </row>
    <row r="91999" spans="1:13" ht="14.25" x14ac:dyDescent="0.2">
      <c r="A91999" t="s">
        <v>92070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6</v>
      </c>
      <c r="I91999">
        <v>2</v>
      </c>
      <c r="J91999" t="s">
        <v>63</v>
      </c>
      <c r="K91999">
        <v>9000</v>
      </c>
      <c r="L91999">
        <v>9000</v>
      </c>
      <c r="M91999" s="3" t="s">
        <v>64</v>
      </c>
    </row>
    <row r="92000" spans="1:13" ht="14.25" x14ac:dyDescent="0.2">
      <c r="A92000" t="s">
        <v>92071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6</v>
      </c>
      <c r="J92000" t="s">
        <v>76</v>
      </c>
      <c r="K92000">
        <v>10800</v>
      </c>
      <c r="L92000">
        <v>10800</v>
      </c>
      <c r="M92000" s="3" t="s">
        <v>64</v>
      </c>
    </row>
    <row r="92001" spans="1:13" ht="14.25" x14ac:dyDescent="0.2">
      <c r="A92001" t="s">
        <v>92072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81</v>
      </c>
      <c r="I92001">
        <v>2</v>
      </c>
      <c r="J92001" t="s">
        <v>63</v>
      </c>
      <c r="K92001">
        <v>9000</v>
      </c>
      <c r="L92001">
        <v>9000</v>
      </c>
      <c r="M92001" s="3" t="s">
        <v>64</v>
      </c>
    </row>
    <row r="92002" spans="1:13" ht="14.25" x14ac:dyDescent="0.2">
      <c r="A92002" t="s">
        <v>92073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2</v>
      </c>
      <c r="I92002">
        <v>5</v>
      </c>
      <c r="J92002" t="s">
        <v>63</v>
      </c>
      <c r="K92002">
        <v>9000</v>
      </c>
      <c r="L92002">
        <v>9000</v>
      </c>
      <c r="M92002" s="3" t="s">
        <v>64</v>
      </c>
    </row>
    <row r="92003" spans="1:13" ht="14.25" x14ac:dyDescent="0.2">
      <c r="A92003" t="s">
        <v>92074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8</v>
      </c>
      <c r="I92003">
        <v>2</v>
      </c>
      <c r="J92003" t="s">
        <v>63</v>
      </c>
      <c r="K92003">
        <v>9000</v>
      </c>
      <c r="L92003">
        <v>9000</v>
      </c>
      <c r="M92003" s="3" t="s">
        <v>64</v>
      </c>
    </row>
    <row r="92004" spans="1:13" ht="14.25" x14ac:dyDescent="0.2">
      <c r="A92004" t="s">
        <v>92075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8</v>
      </c>
      <c r="I92004">
        <v>3</v>
      </c>
      <c r="J92004" t="s">
        <v>63</v>
      </c>
      <c r="K92004">
        <v>9000</v>
      </c>
      <c r="L92004">
        <v>9000</v>
      </c>
      <c r="M92004" s="3" t="s">
        <v>64</v>
      </c>
    </row>
    <row r="92005" spans="1:13" ht="14.25" x14ac:dyDescent="0.2">
      <c r="A92005" t="s">
        <v>92076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6</v>
      </c>
      <c r="J92005" t="s">
        <v>63</v>
      </c>
      <c r="K92005">
        <v>9000</v>
      </c>
      <c r="L92005">
        <v>9000</v>
      </c>
      <c r="M92005" s="3" t="s">
        <v>64</v>
      </c>
    </row>
    <row r="92006" spans="1:13" ht="14.25" x14ac:dyDescent="0.2">
      <c r="A92006" t="s">
        <v>92077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2</v>
      </c>
      <c r="I92006">
        <v>1</v>
      </c>
      <c r="J92006" t="s">
        <v>63</v>
      </c>
      <c r="K92006">
        <v>9000</v>
      </c>
      <c r="L92006">
        <v>9000</v>
      </c>
      <c r="M92006" s="3" t="s">
        <v>64</v>
      </c>
    </row>
    <row r="92007" spans="1:13" ht="14.25" x14ac:dyDescent="0.2">
      <c r="A92007" t="s">
        <v>92078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9</v>
      </c>
      <c r="I92007">
        <v>2</v>
      </c>
      <c r="J92007" t="s">
        <v>63</v>
      </c>
      <c r="K92007">
        <v>9000</v>
      </c>
      <c r="L92007">
        <v>9000</v>
      </c>
      <c r="M92007" s="3" t="s">
        <v>64</v>
      </c>
    </row>
    <row r="92008" spans="1:13" ht="14.25" x14ac:dyDescent="0.2">
      <c r="A92008" t="s">
        <v>92079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6</v>
      </c>
      <c r="J92008" t="s">
        <v>67</v>
      </c>
      <c r="K92008">
        <v>9000</v>
      </c>
      <c r="L92008">
        <v>3600</v>
      </c>
      <c r="M92008" s="3" t="s">
        <v>68</v>
      </c>
    </row>
    <row r="92009" spans="1:13" ht="14.25" x14ac:dyDescent="0.2">
      <c r="A92009" t="s">
        <v>92080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81</v>
      </c>
      <c r="J92009" t="s">
        <v>63</v>
      </c>
      <c r="K92009">
        <v>9000</v>
      </c>
      <c r="L92009">
        <v>9000</v>
      </c>
      <c r="M92009" s="3" t="s">
        <v>64</v>
      </c>
    </row>
    <row r="92010" spans="1:13" ht="14.25" x14ac:dyDescent="0.2">
      <c r="A92010" t="s">
        <v>92081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70</v>
      </c>
      <c r="I92010">
        <v>2</v>
      </c>
      <c r="J92010" t="s">
        <v>63</v>
      </c>
      <c r="K92010">
        <v>9000</v>
      </c>
      <c r="L92010">
        <v>9000</v>
      </c>
      <c r="M92010" s="3" t="s">
        <v>64</v>
      </c>
    </row>
    <row r="92011" spans="1:13" ht="14.25" x14ac:dyDescent="0.2">
      <c r="A92011" t="s">
        <v>92082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70</v>
      </c>
      <c r="I92011">
        <v>5</v>
      </c>
      <c r="J92011" t="s">
        <v>63</v>
      </c>
      <c r="K92011">
        <v>9000</v>
      </c>
      <c r="L92011">
        <v>9000</v>
      </c>
      <c r="M92011" s="3" t="s">
        <v>64</v>
      </c>
    </row>
    <row r="92012" spans="1:13" ht="14.25" x14ac:dyDescent="0.2">
      <c r="A92012" t="s">
        <v>92083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6</v>
      </c>
      <c r="I92012">
        <v>3</v>
      </c>
      <c r="J92012" t="s">
        <v>63</v>
      </c>
      <c r="K92012">
        <v>9000</v>
      </c>
      <c r="L92012">
        <v>9000</v>
      </c>
      <c r="M92012" s="3" t="s">
        <v>64</v>
      </c>
    </row>
    <row r="92013" spans="1:13" ht="14.25" x14ac:dyDescent="0.2">
      <c r="A92013" t="s">
        <v>92084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6</v>
      </c>
      <c r="J92013" t="s">
        <v>63</v>
      </c>
      <c r="K92013">
        <v>9000</v>
      </c>
      <c r="L92013">
        <v>9000</v>
      </c>
      <c r="M92013" s="3" t="s">
        <v>64</v>
      </c>
    </row>
    <row r="92014" spans="1:13" ht="14.25" x14ac:dyDescent="0.2">
      <c r="A92014" t="s">
        <v>92085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81</v>
      </c>
      <c r="J92014" t="s">
        <v>63</v>
      </c>
      <c r="K92014">
        <v>9000</v>
      </c>
      <c r="L92014">
        <v>9000</v>
      </c>
      <c r="M92014" s="3" t="s">
        <v>64</v>
      </c>
    </row>
    <row r="92015" spans="1:13" ht="14.25" x14ac:dyDescent="0.2">
      <c r="A92015" t="s">
        <v>92086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81</v>
      </c>
      <c r="J92015" t="s">
        <v>67</v>
      </c>
      <c r="K92015">
        <v>9000</v>
      </c>
      <c r="L92015">
        <v>3600</v>
      </c>
      <c r="M92015" s="3" t="s">
        <v>68</v>
      </c>
    </row>
    <row r="92016" spans="1:13" ht="14.25" x14ac:dyDescent="0.2">
      <c r="A92016" t="s">
        <v>92087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6</v>
      </c>
      <c r="I92016">
        <v>3</v>
      </c>
      <c r="J92016" t="s">
        <v>63</v>
      </c>
      <c r="K92016">
        <v>9000</v>
      </c>
      <c r="L92016">
        <v>9000</v>
      </c>
      <c r="M92016" s="3" t="s">
        <v>64</v>
      </c>
    </row>
    <row r="92017" spans="1:13" ht="14.25" x14ac:dyDescent="0.2">
      <c r="A92017" t="s">
        <v>92088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2</v>
      </c>
      <c r="I92017">
        <v>2</v>
      </c>
      <c r="J92017" t="s">
        <v>63</v>
      </c>
      <c r="K92017">
        <v>10800</v>
      </c>
      <c r="L92017">
        <v>10800</v>
      </c>
      <c r="M92017" s="3" t="s">
        <v>64</v>
      </c>
    </row>
    <row r="92018" spans="1:13" ht="14.25" x14ac:dyDescent="0.2">
      <c r="A92018" t="s">
        <v>92089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6</v>
      </c>
      <c r="I92018">
        <v>2</v>
      </c>
      <c r="J92018" t="s">
        <v>63</v>
      </c>
      <c r="K92018">
        <v>9000</v>
      </c>
      <c r="L92018">
        <v>9000</v>
      </c>
      <c r="M92018" s="3" t="s">
        <v>64</v>
      </c>
    </row>
    <row r="92019" spans="1:13" ht="14.25" x14ac:dyDescent="0.2">
      <c r="A92019" t="s">
        <v>92090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81</v>
      </c>
      <c r="J92019" t="s">
        <v>67</v>
      </c>
      <c r="K92019">
        <v>12000</v>
      </c>
      <c r="L92019">
        <v>4800</v>
      </c>
      <c r="M92019" s="3" t="s">
        <v>68</v>
      </c>
    </row>
    <row r="92020" spans="1:13" ht="14.25" x14ac:dyDescent="0.2">
      <c r="A92020" t="s">
        <v>92091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6</v>
      </c>
      <c r="I92020">
        <v>1</v>
      </c>
      <c r="J92020" t="s">
        <v>63</v>
      </c>
      <c r="K92020">
        <v>14400</v>
      </c>
      <c r="L92020">
        <v>14400</v>
      </c>
      <c r="M92020" s="3" t="s">
        <v>64</v>
      </c>
    </row>
    <row r="92021" spans="1:13" ht="14.25" x14ac:dyDescent="0.2">
      <c r="A92021" t="s">
        <v>92092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6</v>
      </c>
      <c r="I92021">
        <v>2</v>
      </c>
      <c r="J92021" t="s">
        <v>63</v>
      </c>
      <c r="K92021">
        <v>12000</v>
      </c>
      <c r="L92021">
        <v>12000</v>
      </c>
      <c r="M92021" s="3" t="s">
        <v>64</v>
      </c>
    </row>
    <row r="92022" spans="1:13" ht="14.25" x14ac:dyDescent="0.2">
      <c r="A92022" t="s">
        <v>92093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70</v>
      </c>
      <c r="J92022" t="s">
        <v>63</v>
      </c>
      <c r="K92022">
        <v>12000</v>
      </c>
      <c r="L92022">
        <v>12000</v>
      </c>
      <c r="M92022" s="3" t="s">
        <v>64</v>
      </c>
    </row>
    <row r="92023" spans="1:13" ht="14.25" x14ac:dyDescent="0.2">
      <c r="A92023" t="s">
        <v>92094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70</v>
      </c>
      <c r="J92023" t="s">
        <v>67</v>
      </c>
      <c r="K92023">
        <v>12000</v>
      </c>
      <c r="L92023">
        <v>4800</v>
      </c>
      <c r="M92023" s="3" t="s">
        <v>68</v>
      </c>
    </row>
    <row r="92024" spans="1:13" ht="14.25" x14ac:dyDescent="0.2">
      <c r="A92024" t="s">
        <v>92095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6</v>
      </c>
      <c r="J92024" t="s">
        <v>63</v>
      </c>
      <c r="K92024">
        <v>12000</v>
      </c>
      <c r="L92024">
        <v>12000</v>
      </c>
      <c r="M92024" s="3" t="s">
        <v>64</v>
      </c>
    </row>
    <row r="92025" spans="1:13" ht="14.25" x14ac:dyDescent="0.2">
      <c r="A92025" t="s">
        <v>92096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81</v>
      </c>
      <c r="I92025">
        <v>4</v>
      </c>
      <c r="J92025" t="s">
        <v>63</v>
      </c>
      <c r="K92025">
        <v>12000</v>
      </c>
      <c r="L92025">
        <v>12000</v>
      </c>
      <c r="M92025" s="3" t="s">
        <v>64</v>
      </c>
    </row>
    <row r="92026" spans="1:13" ht="14.25" x14ac:dyDescent="0.2">
      <c r="A92026" t="s">
        <v>92097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6</v>
      </c>
      <c r="J92026" t="s">
        <v>67</v>
      </c>
      <c r="K92026">
        <v>12000</v>
      </c>
      <c r="L92026">
        <v>4800</v>
      </c>
      <c r="M92026" s="3" t="s">
        <v>68</v>
      </c>
    </row>
    <row r="92027" spans="1:13" ht="14.25" x14ac:dyDescent="0.2">
      <c r="A92027" t="s">
        <v>92098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81</v>
      </c>
      <c r="J92027" t="s">
        <v>67</v>
      </c>
      <c r="K92027">
        <v>15600</v>
      </c>
      <c r="L92027">
        <v>6240</v>
      </c>
      <c r="M92027" s="3" t="s">
        <v>68</v>
      </c>
    </row>
    <row r="92028" spans="1:13" ht="14.25" x14ac:dyDescent="0.2">
      <c r="A92028" t="s">
        <v>92099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6</v>
      </c>
      <c r="J92028" t="s">
        <v>76</v>
      </c>
      <c r="K92028">
        <v>12000</v>
      </c>
      <c r="L92028">
        <v>12000</v>
      </c>
      <c r="M92028" s="3" t="s">
        <v>64</v>
      </c>
    </row>
    <row r="92029" spans="1:13" ht="14.25" x14ac:dyDescent="0.2">
      <c r="A92029" t="s">
        <v>92100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6</v>
      </c>
      <c r="J92029" t="s">
        <v>67</v>
      </c>
      <c r="K92029">
        <v>12000</v>
      </c>
      <c r="L92029">
        <v>4800</v>
      </c>
      <c r="M92029" s="3" t="s">
        <v>68</v>
      </c>
    </row>
    <row r="92030" spans="1:13" ht="14.25" x14ac:dyDescent="0.2">
      <c r="A92030" t="s">
        <v>92101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6</v>
      </c>
      <c r="I92030">
        <v>2</v>
      </c>
      <c r="J92030" t="s">
        <v>63</v>
      </c>
      <c r="K92030">
        <v>12000</v>
      </c>
      <c r="L92030">
        <v>12000</v>
      </c>
      <c r="M92030" s="3" t="s">
        <v>64</v>
      </c>
    </row>
    <row r="92031" spans="1:13" ht="14.25" x14ac:dyDescent="0.2">
      <c r="A92031" t="s">
        <v>92102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9</v>
      </c>
      <c r="J92031" t="s">
        <v>67</v>
      </c>
      <c r="K92031">
        <v>20900</v>
      </c>
      <c r="L92031">
        <v>8360</v>
      </c>
      <c r="M92031" s="3" t="s">
        <v>68</v>
      </c>
    </row>
    <row r="92032" spans="1:13" ht="14.25" x14ac:dyDescent="0.2">
      <c r="A92032" t="s">
        <v>92103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2</v>
      </c>
      <c r="I92032">
        <v>3</v>
      </c>
      <c r="J92032" t="s">
        <v>63</v>
      </c>
      <c r="K92032">
        <v>20900</v>
      </c>
      <c r="L92032">
        <v>20900</v>
      </c>
      <c r="M92032" s="3" t="s">
        <v>64</v>
      </c>
    </row>
    <row r="92033" spans="1:13" ht="14.25" x14ac:dyDescent="0.2">
      <c r="A92033" t="s">
        <v>92104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7</v>
      </c>
      <c r="J92033" t="s">
        <v>63</v>
      </c>
      <c r="K92033">
        <v>19000</v>
      </c>
      <c r="L92033">
        <v>19000</v>
      </c>
      <c r="M92033" s="3" t="s">
        <v>64</v>
      </c>
    </row>
    <row r="92034" spans="1:13" ht="14.25" x14ac:dyDescent="0.2">
      <c r="A92034" t="s">
        <v>92105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2</v>
      </c>
      <c r="J92034" t="s">
        <v>63</v>
      </c>
      <c r="K92034">
        <v>19000</v>
      </c>
      <c r="L92034">
        <v>19000</v>
      </c>
      <c r="M92034" s="3" t="s">
        <v>64</v>
      </c>
    </row>
    <row r="92035" spans="1:13" ht="14.25" x14ac:dyDescent="0.2">
      <c r="A92035" t="s">
        <v>92106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81</v>
      </c>
      <c r="I92035">
        <v>2</v>
      </c>
      <c r="J92035" t="s">
        <v>63</v>
      </c>
      <c r="K92035">
        <v>20900</v>
      </c>
      <c r="L92035">
        <v>20900</v>
      </c>
      <c r="M92035" s="3" t="s">
        <v>64</v>
      </c>
    </row>
    <row r="92036" spans="1:13" ht="14.25" x14ac:dyDescent="0.2">
      <c r="A92036" t="s">
        <v>92107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2</v>
      </c>
      <c r="I92036">
        <v>2</v>
      </c>
      <c r="J92036" t="s">
        <v>63</v>
      </c>
      <c r="K92036">
        <v>19000</v>
      </c>
      <c r="L92036">
        <v>19000</v>
      </c>
      <c r="M92036" s="3" t="s">
        <v>64</v>
      </c>
    </row>
    <row r="92037" spans="1:13" ht="14.25" x14ac:dyDescent="0.2">
      <c r="A92037" t="s">
        <v>92108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6</v>
      </c>
      <c r="J92037" t="s">
        <v>67</v>
      </c>
      <c r="K92037">
        <v>22800</v>
      </c>
      <c r="L92037">
        <v>9120</v>
      </c>
      <c r="M92037" s="3" t="s">
        <v>68</v>
      </c>
    </row>
    <row r="92038" spans="1:13" ht="14.25" x14ac:dyDescent="0.2">
      <c r="A92038" t="s">
        <v>92109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81</v>
      </c>
      <c r="J92038" t="s">
        <v>67</v>
      </c>
      <c r="K92038">
        <v>19000</v>
      </c>
      <c r="L92038">
        <v>7600</v>
      </c>
      <c r="M92038" s="3" t="s">
        <v>68</v>
      </c>
    </row>
    <row r="92039" spans="1:13" ht="14.25" x14ac:dyDescent="0.2">
      <c r="A92039" t="s">
        <v>92110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9</v>
      </c>
      <c r="I92039">
        <v>2</v>
      </c>
      <c r="J92039" t="s">
        <v>63</v>
      </c>
      <c r="K92039">
        <v>19000</v>
      </c>
      <c r="L92039">
        <v>19000</v>
      </c>
      <c r="M92039" s="3" t="s">
        <v>64</v>
      </c>
    </row>
    <row r="92040" spans="1:13" ht="14.25" x14ac:dyDescent="0.2">
      <c r="A92040" t="s">
        <v>92111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81</v>
      </c>
      <c r="I92040">
        <v>4</v>
      </c>
      <c r="J92040" t="s">
        <v>63</v>
      </c>
      <c r="K92040">
        <v>19000</v>
      </c>
      <c r="L92040">
        <v>19000</v>
      </c>
      <c r="M92040" s="3" t="s">
        <v>64</v>
      </c>
    </row>
    <row r="92041" spans="1:13" ht="14.25" x14ac:dyDescent="0.2">
      <c r="A92041" t="s">
        <v>92112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6</v>
      </c>
      <c r="I92041">
        <v>2</v>
      </c>
      <c r="J92041" t="s">
        <v>63</v>
      </c>
      <c r="K92041">
        <v>19000</v>
      </c>
      <c r="L92041">
        <v>19000</v>
      </c>
      <c r="M92041" s="3" t="s">
        <v>64</v>
      </c>
    </row>
    <row r="92042" spans="1:13" ht="14.25" x14ac:dyDescent="0.2">
      <c r="A92042" t="s">
        <v>92113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7</v>
      </c>
      <c r="J92042" t="s">
        <v>63</v>
      </c>
      <c r="K92042">
        <v>19000</v>
      </c>
      <c r="L92042">
        <v>19000</v>
      </c>
      <c r="M92042" s="3" t="s">
        <v>64</v>
      </c>
    </row>
    <row r="92043" spans="1:13" ht="14.25" x14ac:dyDescent="0.2">
      <c r="A92043" t="s">
        <v>92114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6</v>
      </c>
      <c r="J92043" t="s">
        <v>67</v>
      </c>
      <c r="K92043">
        <v>19000</v>
      </c>
      <c r="L92043">
        <v>7600</v>
      </c>
      <c r="M92043" s="3" t="s">
        <v>68</v>
      </c>
    </row>
    <row r="92044" spans="1:13" ht="14.25" x14ac:dyDescent="0.2">
      <c r="A92044" t="s">
        <v>92115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6</v>
      </c>
      <c r="I92044">
        <v>4</v>
      </c>
      <c r="J92044" t="s">
        <v>63</v>
      </c>
      <c r="K92044">
        <v>6500</v>
      </c>
      <c r="L92044">
        <v>6500</v>
      </c>
      <c r="M92044" s="3" t="s">
        <v>64</v>
      </c>
    </row>
    <row r="92045" spans="1:13" ht="14.25" x14ac:dyDescent="0.2">
      <c r="A92045" t="s">
        <v>92116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2</v>
      </c>
      <c r="I92045">
        <v>5</v>
      </c>
      <c r="J92045" t="s">
        <v>63</v>
      </c>
      <c r="K92045">
        <v>7800</v>
      </c>
      <c r="L92045">
        <v>7800</v>
      </c>
      <c r="M92045" s="3" t="s">
        <v>64</v>
      </c>
    </row>
    <row r="92046" spans="1:13" ht="14.25" x14ac:dyDescent="0.2">
      <c r="A92046" t="s">
        <v>92117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6</v>
      </c>
      <c r="J92046" t="s">
        <v>63</v>
      </c>
      <c r="K92046">
        <v>6500</v>
      </c>
      <c r="L92046">
        <v>6500</v>
      </c>
      <c r="M92046" s="3" t="s">
        <v>64</v>
      </c>
    </row>
    <row r="92047" spans="1:13" ht="14.25" x14ac:dyDescent="0.2">
      <c r="A92047" t="s">
        <v>92118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6</v>
      </c>
      <c r="J92047" t="s">
        <v>63</v>
      </c>
      <c r="K92047">
        <v>6500</v>
      </c>
      <c r="L92047">
        <v>6500</v>
      </c>
      <c r="M92047" s="3" t="s">
        <v>64</v>
      </c>
    </row>
    <row r="92048" spans="1:13" ht="14.25" x14ac:dyDescent="0.2">
      <c r="A92048" t="s">
        <v>92119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2</v>
      </c>
      <c r="I92048">
        <v>5</v>
      </c>
      <c r="J92048" t="s">
        <v>63</v>
      </c>
      <c r="K92048">
        <v>6500</v>
      </c>
      <c r="L92048">
        <v>6500</v>
      </c>
      <c r="M92048" s="3" t="s">
        <v>64</v>
      </c>
    </row>
    <row r="92049" spans="1:13" ht="14.25" x14ac:dyDescent="0.2">
      <c r="A92049" t="s">
        <v>92120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8</v>
      </c>
      <c r="I92049">
        <v>1</v>
      </c>
      <c r="J92049" t="s">
        <v>63</v>
      </c>
      <c r="K92049">
        <v>6500</v>
      </c>
      <c r="L92049">
        <v>6500</v>
      </c>
      <c r="M92049" s="3" t="s">
        <v>64</v>
      </c>
    </row>
    <row r="92050" spans="1:13" ht="14.25" x14ac:dyDescent="0.2">
      <c r="A92050" t="s">
        <v>92121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6</v>
      </c>
      <c r="J92050" t="s">
        <v>63</v>
      </c>
      <c r="K92050">
        <v>6500</v>
      </c>
      <c r="L92050">
        <v>6500</v>
      </c>
      <c r="M92050" s="3" t="s">
        <v>64</v>
      </c>
    </row>
    <row r="92051" spans="1:13" ht="14.25" x14ac:dyDescent="0.2">
      <c r="A92051" t="s">
        <v>92122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70</v>
      </c>
      <c r="I92051">
        <v>5</v>
      </c>
      <c r="J92051" t="s">
        <v>63</v>
      </c>
      <c r="K92051">
        <v>6500</v>
      </c>
      <c r="L92051">
        <v>6500</v>
      </c>
      <c r="M92051" s="3" t="s">
        <v>64</v>
      </c>
    </row>
    <row r="92052" spans="1:13" ht="14.25" x14ac:dyDescent="0.2">
      <c r="A92052" t="s">
        <v>92123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6</v>
      </c>
      <c r="I92052">
        <v>5</v>
      </c>
      <c r="J92052" t="s">
        <v>63</v>
      </c>
      <c r="K92052">
        <v>7800</v>
      </c>
      <c r="L92052">
        <v>7800</v>
      </c>
      <c r="M92052" s="3" t="s">
        <v>64</v>
      </c>
    </row>
    <row r="92053" spans="1:13" ht="14.25" x14ac:dyDescent="0.2">
      <c r="A92053" t="s">
        <v>92124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9</v>
      </c>
      <c r="J92053" t="s">
        <v>63</v>
      </c>
      <c r="K92053">
        <v>7800</v>
      </c>
      <c r="L92053">
        <v>7800</v>
      </c>
      <c r="M92053" s="3" t="s">
        <v>64</v>
      </c>
    </row>
    <row r="92054" spans="1:13" ht="14.25" x14ac:dyDescent="0.2">
      <c r="A92054" t="s">
        <v>92125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81</v>
      </c>
      <c r="I92054">
        <v>5</v>
      </c>
      <c r="J92054" t="s">
        <v>63</v>
      </c>
      <c r="K92054">
        <v>7800</v>
      </c>
      <c r="L92054">
        <v>7800</v>
      </c>
      <c r="M92054" s="3" t="s">
        <v>64</v>
      </c>
    </row>
    <row r="92055" spans="1:13" ht="14.25" x14ac:dyDescent="0.2">
      <c r="A92055" t="s">
        <v>92126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6</v>
      </c>
      <c r="I92055">
        <v>4</v>
      </c>
      <c r="J92055" t="s">
        <v>63</v>
      </c>
      <c r="K92055">
        <v>6500</v>
      </c>
      <c r="L92055">
        <v>6500</v>
      </c>
      <c r="M92055" s="3" t="s">
        <v>64</v>
      </c>
    </row>
    <row r="92056" spans="1:13" ht="14.25" x14ac:dyDescent="0.2">
      <c r="A92056" t="s">
        <v>92127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2</v>
      </c>
      <c r="I92056">
        <v>4</v>
      </c>
      <c r="J92056" t="s">
        <v>63</v>
      </c>
      <c r="K92056">
        <v>7150</v>
      </c>
      <c r="L92056">
        <v>7150</v>
      </c>
      <c r="M92056" s="3" t="s">
        <v>64</v>
      </c>
    </row>
    <row r="92057" spans="1:13" ht="14.25" x14ac:dyDescent="0.2">
      <c r="A92057" t="s">
        <v>92128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8</v>
      </c>
      <c r="I92057">
        <v>3</v>
      </c>
      <c r="J92057" t="s">
        <v>63</v>
      </c>
      <c r="K92057">
        <v>6500</v>
      </c>
      <c r="L92057">
        <v>6500</v>
      </c>
      <c r="M92057" s="3" t="s">
        <v>64</v>
      </c>
    </row>
    <row r="92058" spans="1:13" ht="14.25" x14ac:dyDescent="0.2">
      <c r="A92058" t="s">
        <v>92129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81</v>
      </c>
      <c r="J92058" t="s">
        <v>63</v>
      </c>
      <c r="K92058">
        <v>6500</v>
      </c>
      <c r="L92058">
        <v>6500</v>
      </c>
      <c r="M92058" s="3" t="s">
        <v>64</v>
      </c>
    </row>
    <row r="92059" spans="1:13" ht="14.25" x14ac:dyDescent="0.2">
      <c r="A92059" t="s">
        <v>92130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81</v>
      </c>
      <c r="I92059">
        <v>4</v>
      </c>
      <c r="J92059" t="s">
        <v>63</v>
      </c>
      <c r="K92059">
        <v>6500</v>
      </c>
      <c r="L92059">
        <v>6500</v>
      </c>
      <c r="M92059" s="3" t="s">
        <v>64</v>
      </c>
    </row>
    <row r="92060" spans="1:13" ht="14.25" x14ac:dyDescent="0.2">
      <c r="A92060" t="s">
        <v>92131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81</v>
      </c>
      <c r="J92060" t="s">
        <v>63</v>
      </c>
      <c r="K92060">
        <v>6500</v>
      </c>
      <c r="L92060">
        <v>6500</v>
      </c>
      <c r="M92060" s="3" t="s">
        <v>64</v>
      </c>
    </row>
    <row r="92061" spans="1:13" ht="14.25" x14ac:dyDescent="0.2">
      <c r="A92061" t="s">
        <v>92132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6</v>
      </c>
      <c r="J92061" t="s">
        <v>63</v>
      </c>
      <c r="K92061">
        <v>6500</v>
      </c>
      <c r="L92061">
        <v>6500</v>
      </c>
      <c r="M92061" s="3" t="s">
        <v>64</v>
      </c>
    </row>
    <row r="92062" spans="1:13" ht="14.25" x14ac:dyDescent="0.2">
      <c r="A92062" t="s">
        <v>92133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81</v>
      </c>
      <c r="J92062" t="s">
        <v>63</v>
      </c>
      <c r="K92062">
        <v>7150</v>
      </c>
      <c r="L92062">
        <v>7150</v>
      </c>
      <c r="M92062" s="3" t="s">
        <v>64</v>
      </c>
    </row>
    <row r="92063" spans="1:13" ht="14.25" x14ac:dyDescent="0.2">
      <c r="A92063" t="s">
        <v>92134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2</v>
      </c>
      <c r="I92063">
        <v>5</v>
      </c>
      <c r="J92063" t="s">
        <v>63</v>
      </c>
      <c r="K92063">
        <v>6500</v>
      </c>
      <c r="L92063">
        <v>6500</v>
      </c>
      <c r="M92063" s="3" t="s">
        <v>64</v>
      </c>
    </row>
    <row r="92064" spans="1:13" ht="14.25" x14ac:dyDescent="0.2">
      <c r="A92064" t="s">
        <v>92135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2</v>
      </c>
      <c r="J92064" t="s">
        <v>67</v>
      </c>
      <c r="K92064">
        <v>7800</v>
      </c>
      <c r="L92064">
        <v>3120</v>
      </c>
      <c r="M92064" s="3" t="s">
        <v>68</v>
      </c>
    </row>
    <row r="92065" spans="1:13" ht="14.25" x14ac:dyDescent="0.2">
      <c r="A92065" t="s">
        <v>92136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7</v>
      </c>
      <c r="I92065">
        <v>5</v>
      </c>
      <c r="J92065" t="s">
        <v>63</v>
      </c>
      <c r="K92065">
        <v>6500</v>
      </c>
      <c r="L92065">
        <v>6500</v>
      </c>
      <c r="M92065" s="3" t="s">
        <v>64</v>
      </c>
    </row>
    <row r="92066" spans="1:13" ht="14.25" x14ac:dyDescent="0.2">
      <c r="A92066" t="s">
        <v>92137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6</v>
      </c>
      <c r="J92066" t="s">
        <v>67</v>
      </c>
      <c r="K92066">
        <v>6500</v>
      </c>
      <c r="L92066">
        <v>2600</v>
      </c>
      <c r="M92066" s="3" t="s">
        <v>68</v>
      </c>
    </row>
    <row r="92067" spans="1:13" ht="14.25" x14ac:dyDescent="0.2">
      <c r="A92067" t="s">
        <v>92138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70</v>
      </c>
      <c r="I92067">
        <v>4</v>
      </c>
      <c r="J92067" t="s">
        <v>63</v>
      </c>
      <c r="K92067">
        <v>6500</v>
      </c>
      <c r="L92067">
        <v>6500</v>
      </c>
      <c r="M92067" s="3" t="s">
        <v>64</v>
      </c>
    </row>
    <row r="92068" spans="1:13" ht="14.25" x14ac:dyDescent="0.2">
      <c r="A92068" t="s">
        <v>92139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9</v>
      </c>
      <c r="I92068">
        <v>5</v>
      </c>
      <c r="J92068" t="s">
        <v>63</v>
      </c>
      <c r="K92068">
        <v>6500</v>
      </c>
      <c r="L92068">
        <v>6500</v>
      </c>
      <c r="M92068" s="3" t="s">
        <v>64</v>
      </c>
    </row>
    <row r="92069" spans="1:13" ht="14.25" x14ac:dyDescent="0.2">
      <c r="A92069" t="s">
        <v>92140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6</v>
      </c>
      <c r="I92069">
        <v>4</v>
      </c>
      <c r="J92069" t="s">
        <v>63</v>
      </c>
      <c r="K92069">
        <v>6500</v>
      </c>
      <c r="L92069">
        <v>6500</v>
      </c>
      <c r="M92069" s="3" t="s">
        <v>64</v>
      </c>
    </row>
    <row r="92070" spans="1:13" ht="14.25" x14ac:dyDescent="0.2">
      <c r="A92070" t="s">
        <v>92141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6</v>
      </c>
      <c r="I92070">
        <v>5</v>
      </c>
      <c r="J92070" t="s">
        <v>63</v>
      </c>
      <c r="K92070">
        <v>6500</v>
      </c>
      <c r="L92070">
        <v>6500</v>
      </c>
      <c r="M92070" s="3" t="s">
        <v>64</v>
      </c>
    </row>
    <row r="92071" spans="1:13" ht="14.25" x14ac:dyDescent="0.2">
      <c r="A92071" t="s">
        <v>92142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6</v>
      </c>
      <c r="J92071" t="s">
        <v>63</v>
      </c>
      <c r="K92071">
        <v>10800</v>
      </c>
      <c r="L92071">
        <v>10800</v>
      </c>
      <c r="M92071" s="3" t="s">
        <v>64</v>
      </c>
    </row>
    <row r="92072" spans="1:13" ht="14.25" x14ac:dyDescent="0.2">
      <c r="A92072" t="s">
        <v>92143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8</v>
      </c>
      <c r="J92072" t="s">
        <v>63</v>
      </c>
      <c r="K92072">
        <v>9000</v>
      </c>
      <c r="L92072">
        <v>9000</v>
      </c>
      <c r="M92072" s="3" t="s">
        <v>64</v>
      </c>
    </row>
    <row r="92073" spans="1:13" ht="14.25" x14ac:dyDescent="0.2">
      <c r="A92073" t="s">
        <v>92144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2</v>
      </c>
      <c r="J92073" t="s">
        <v>63</v>
      </c>
      <c r="K92073">
        <v>9000</v>
      </c>
      <c r="L92073">
        <v>9000</v>
      </c>
      <c r="M92073" s="3" t="s">
        <v>64</v>
      </c>
    </row>
    <row r="92074" spans="1:13" ht="14.25" x14ac:dyDescent="0.2">
      <c r="A92074" t="s">
        <v>92145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81</v>
      </c>
      <c r="J92074" t="s">
        <v>67</v>
      </c>
      <c r="K92074">
        <v>9000</v>
      </c>
      <c r="L92074">
        <v>3600</v>
      </c>
      <c r="M92074" s="3" t="s">
        <v>68</v>
      </c>
    </row>
    <row r="92075" spans="1:13" ht="14.25" x14ac:dyDescent="0.2">
      <c r="A92075" t="s">
        <v>92146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6</v>
      </c>
      <c r="I92075">
        <v>4</v>
      </c>
      <c r="J92075" t="s">
        <v>63</v>
      </c>
      <c r="K92075">
        <v>9000</v>
      </c>
      <c r="L92075">
        <v>9000</v>
      </c>
      <c r="M92075" s="3" t="s">
        <v>64</v>
      </c>
    </row>
    <row r="92076" spans="1:13" ht="14.25" x14ac:dyDescent="0.2">
      <c r="A92076" t="s">
        <v>92147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6</v>
      </c>
      <c r="J92076" t="s">
        <v>67</v>
      </c>
      <c r="K92076">
        <v>9000</v>
      </c>
      <c r="L92076">
        <v>3600</v>
      </c>
      <c r="M92076" s="3" t="s">
        <v>68</v>
      </c>
    </row>
    <row r="92077" spans="1:13" ht="14.25" x14ac:dyDescent="0.2">
      <c r="A92077" t="s">
        <v>92148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6</v>
      </c>
      <c r="I92077">
        <v>1</v>
      </c>
      <c r="J92077" t="s">
        <v>63</v>
      </c>
      <c r="K92077">
        <v>9000</v>
      </c>
      <c r="L92077">
        <v>9000</v>
      </c>
      <c r="M92077" s="3" t="s">
        <v>64</v>
      </c>
    </row>
    <row r="92078" spans="1:13" ht="14.25" x14ac:dyDescent="0.2">
      <c r="A92078" t="s">
        <v>92149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70</v>
      </c>
      <c r="I92078">
        <v>4</v>
      </c>
      <c r="J92078" t="s">
        <v>63</v>
      </c>
      <c r="K92078">
        <v>9000</v>
      </c>
      <c r="L92078">
        <v>9000</v>
      </c>
      <c r="M92078" s="3" t="s">
        <v>64</v>
      </c>
    </row>
    <row r="92079" spans="1:13" ht="14.25" x14ac:dyDescent="0.2">
      <c r="A92079" t="s">
        <v>92150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6</v>
      </c>
      <c r="J92079" t="s">
        <v>63</v>
      </c>
      <c r="K92079">
        <v>9000</v>
      </c>
      <c r="L92079">
        <v>9000</v>
      </c>
      <c r="M92079" s="3" t="s">
        <v>64</v>
      </c>
    </row>
    <row r="92080" spans="1:13" ht="14.25" x14ac:dyDescent="0.2">
      <c r="A92080" t="s">
        <v>92151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6</v>
      </c>
      <c r="J92080" t="s">
        <v>63</v>
      </c>
      <c r="K92080">
        <v>9000</v>
      </c>
      <c r="L92080">
        <v>9000</v>
      </c>
      <c r="M92080" s="3" t="s">
        <v>64</v>
      </c>
    </row>
    <row r="92081" spans="1:13" ht="14.25" x14ac:dyDescent="0.2">
      <c r="A92081" t="s">
        <v>92152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6</v>
      </c>
      <c r="I92081">
        <v>3</v>
      </c>
      <c r="J92081" t="s">
        <v>63</v>
      </c>
      <c r="K92081">
        <v>9000</v>
      </c>
      <c r="L92081">
        <v>9000</v>
      </c>
      <c r="M92081" s="3" t="s">
        <v>64</v>
      </c>
    </row>
    <row r="92082" spans="1:13" ht="14.25" x14ac:dyDescent="0.2">
      <c r="A92082" t="s">
        <v>92153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6</v>
      </c>
      <c r="I92082">
        <v>2</v>
      </c>
      <c r="J92082" t="s">
        <v>63</v>
      </c>
      <c r="K92082">
        <v>10800</v>
      </c>
      <c r="L92082">
        <v>10800</v>
      </c>
      <c r="M92082" s="3" t="s">
        <v>64</v>
      </c>
    </row>
    <row r="92083" spans="1:13" ht="14.25" x14ac:dyDescent="0.2">
      <c r="A92083" t="s">
        <v>92154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6</v>
      </c>
      <c r="I92083">
        <v>4</v>
      </c>
      <c r="J92083" t="s">
        <v>63</v>
      </c>
      <c r="K92083">
        <v>9000</v>
      </c>
      <c r="L92083">
        <v>9000</v>
      </c>
      <c r="M92083" s="3" t="s">
        <v>64</v>
      </c>
    </row>
    <row r="92084" spans="1:13" ht="14.25" x14ac:dyDescent="0.2">
      <c r="A92084" t="s">
        <v>92155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81</v>
      </c>
      <c r="J92084" t="s">
        <v>76</v>
      </c>
      <c r="K92084">
        <v>10800</v>
      </c>
      <c r="L92084">
        <v>10800</v>
      </c>
      <c r="M92084" s="3" t="s">
        <v>64</v>
      </c>
    </row>
    <row r="92085" spans="1:13" ht="14.25" x14ac:dyDescent="0.2">
      <c r="A92085" t="s">
        <v>92156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6</v>
      </c>
      <c r="J92085" t="s">
        <v>63</v>
      </c>
      <c r="K92085">
        <v>9000</v>
      </c>
      <c r="L92085">
        <v>9000</v>
      </c>
      <c r="M92085" s="3" t="s">
        <v>64</v>
      </c>
    </row>
    <row r="92086" spans="1:13" ht="14.25" x14ac:dyDescent="0.2">
      <c r="A92086" t="s">
        <v>92157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6</v>
      </c>
      <c r="I92086">
        <v>5</v>
      </c>
      <c r="J92086" t="s">
        <v>63</v>
      </c>
      <c r="K92086">
        <v>9000</v>
      </c>
      <c r="L92086">
        <v>9000</v>
      </c>
      <c r="M92086" s="3" t="s">
        <v>64</v>
      </c>
    </row>
    <row r="92087" spans="1:13" ht="14.25" x14ac:dyDescent="0.2">
      <c r="A92087" t="s">
        <v>92158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6</v>
      </c>
      <c r="J92087" t="s">
        <v>67</v>
      </c>
      <c r="K92087">
        <v>9000</v>
      </c>
      <c r="L92087">
        <v>3600</v>
      </c>
      <c r="M92087" s="3" t="s">
        <v>68</v>
      </c>
    </row>
    <row r="92088" spans="1:13" ht="14.25" x14ac:dyDescent="0.2">
      <c r="A92088" t="s">
        <v>92159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6</v>
      </c>
      <c r="J92088" t="s">
        <v>63</v>
      </c>
      <c r="K92088">
        <v>9000</v>
      </c>
      <c r="L92088">
        <v>9000</v>
      </c>
      <c r="M92088" s="3" t="s">
        <v>64</v>
      </c>
    </row>
    <row r="92089" spans="1:13" ht="14.25" x14ac:dyDescent="0.2">
      <c r="A92089" t="s">
        <v>92160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70</v>
      </c>
      <c r="I92089">
        <v>5</v>
      </c>
      <c r="J92089" t="s">
        <v>63</v>
      </c>
      <c r="K92089">
        <v>9900</v>
      </c>
      <c r="L92089">
        <v>9900</v>
      </c>
      <c r="M92089" s="3" t="s">
        <v>64</v>
      </c>
    </row>
    <row r="92090" spans="1:13" ht="14.25" x14ac:dyDescent="0.2">
      <c r="A92090" t="s">
        <v>92161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6</v>
      </c>
      <c r="J92090" t="s">
        <v>63</v>
      </c>
      <c r="K92090">
        <v>9000</v>
      </c>
      <c r="L92090">
        <v>9000</v>
      </c>
      <c r="M92090" s="3" t="s">
        <v>64</v>
      </c>
    </row>
    <row r="92091" spans="1:13" ht="14.25" x14ac:dyDescent="0.2">
      <c r="A92091" t="s">
        <v>92162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81</v>
      </c>
      <c r="I92091">
        <v>5</v>
      </c>
      <c r="J92091" t="s">
        <v>63</v>
      </c>
      <c r="K92091">
        <v>9000</v>
      </c>
      <c r="L92091">
        <v>9000</v>
      </c>
      <c r="M92091" s="3" t="s">
        <v>64</v>
      </c>
    </row>
    <row r="92092" spans="1:13" ht="14.25" x14ac:dyDescent="0.2">
      <c r="A92092" t="s">
        <v>92163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7</v>
      </c>
      <c r="I92092">
        <v>4</v>
      </c>
      <c r="J92092" t="s">
        <v>63</v>
      </c>
      <c r="K92092">
        <v>9000</v>
      </c>
      <c r="L92092">
        <v>9000</v>
      </c>
      <c r="M92092" s="3" t="s">
        <v>64</v>
      </c>
    </row>
    <row r="92093" spans="1:13" ht="14.25" x14ac:dyDescent="0.2">
      <c r="A92093" t="s">
        <v>92164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8</v>
      </c>
      <c r="I92093">
        <v>4</v>
      </c>
      <c r="J92093" t="s">
        <v>63</v>
      </c>
      <c r="K92093">
        <v>9000</v>
      </c>
      <c r="L92093">
        <v>9000</v>
      </c>
      <c r="M92093" s="3" t="s">
        <v>64</v>
      </c>
    </row>
    <row r="92094" spans="1:13" ht="14.25" x14ac:dyDescent="0.2">
      <c r="A92094" t="s">
        <v>92165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6</v>
      </c>
      <c r="J92094" t="s">
        <v>63</v>
      </c>
      <c r="K92094">
        <v>9000</v>
      </c>
      <c r="L92094">
        <v>9000</v>
      </c>
      <c r="M92094" s="3" t="s">
        <v>64</v>
      </c>
    </row>
    <row r="92095" spans="1:13" ht="14.25" x14ac:dyDescent="0.2">
      <c r="A92095" t="s">
        <v>92166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6</v>
      </c>
      <c r="I92095">
        <v>5</v>
      </c>
      <c r="J92095" t="s">
        <v>63</v>
      </c>
      <c r="K92095">
        <v>10800</v>
      </c>
      <c r="L92095">
        <v>10800</v>
      </c>
      <c r="M92095" s="3" t="s">
        <v>64</v>
      </c>
    </row>
    <row r="92096" spans="1:13" ht="14.25" x14ac:dyDescent="0.2">
      <c r="A92096" t="s">
        <v>92167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6</v>
      </c>
      <c r="J92096" t="s">
        <v>63</v>
      </c>
      <c r="K92096">
        <v>9000</v>
      </c>
      <c r="L92096">
        <v>9000</v>
      </c>
      <c r="M92096" s="3" t="s">
        <v>64</v>
      </c>
    </row>
    <row r="92097" spans="1:13" ht="14.25" x14ac:dyDescent="0.2">
      <c r="A92097" t="s">
        <v>92168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8</v>
      </c>
      <c r="I92097">
        <v>5</v>
      </c>
      <c r="J92097" t="s">
        <v>63</v>
      </c>
      <c r="K92097">
        <v>9000</v>
      </c>
      <c r="L92097">
        <v>9000</v>
      </c>
      <c r="M92097" s="3" t="s">
        <v>64</v>
      </c>
    </row>
    <row r="92098" spans="1:13" ht="14.25" x14ac:dyDescent="0.2">
      <c r="A92098" t="s">
        <v>92169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70</v>
      </c>
      <c r="I92098">
        <v>5</v>
      </c>
      <c r="J92098" t="s">
        <v>63</v>
      </c>
      <c r="K92098">
        <v>9000</v>
      </c>
      <c r="L92098">
        <v>9000</v>
      </c>
      <c r="M92098" s="3" t="s">
        <v>64</v>
      </c>
    </row>
    <row r="92099" spans="1:13" ht="14.25" x14ac:dyDescent="0.2">
      <c r="A92099" t="s">
        <v>92170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6</v>
      </c>
      <c r="I92099">
        <v>5</v>
      </c>
      <c r="J92099" t="s">
        <v>63</v>
      </c>
      <c r="K92099">
        <v>9000</v>
      </c>
      <c r="L92099">
        <v>9000</v>
      </c>
      <c r="M92099" s="3" t="s">
        <v>64</v>
      </c>
    </row>
    <row r="92100" spans="1:13" ht="14.25" x14ac:dyDescent="0.2">
      <c r="A92100" t="s">
        <v>92171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2</v>
      </c>
      <c r="I92100">
        <v>5</v>
      </c>
      <c r="J92100" t="s">
        <v>63</v>
      </c>
      <c r="K92100">
        <v>9000</v>
      </c>
      <c r="L92100">
        <v>9000</v>
      </c>
      <c r="M92100" s="3" t="s">
        <v>64</v>
      </c>
    </row>
    <row r="92101" spans="1:13" ht="14.25" x14ac:dyDescent="0.2">
      <c r="A92101" t="s">
        <v>92172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6</v>
      </c>
      <c r="I92101">
        <v>5</v>
      </c>
      <c r="J92101" t="s">
        <v>63</v>
      </c>
      <c r="K92101">
        <v>9000</v>
      </c>
      <c r="L92101">
        <v>9000</v>
      </c>
      <c r="M92101" s="3" t="s">
        <v>64</v>
      </c>
    </row>
    <row r="92102" spans="1:13" ht="14.25" x14ac:dyDescent="0.2">
      <c r="A92102" t="s">
        <v>92173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8</v>
      </c>
      <c r="J92102" t="s">
        <v>67</v>
      </c>
      <c r="K92102">
        <v>9000</v>
      </c>
      <c r="L92102">
        <v>3600</v>
      </c>
      <c r="M92102" s="3" t="s">
        <v>68</v>
      </c>
    </row>
    <row r="92103" spans="1:13" ht="14.25" x14ac:dyDescent="0.2">
      <c r="A92103" t="s">
        <v>92174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7</v>
      </c>
      <c r="J92103" t="s">
        <v>63</v>
      </c>
      <c r="K92103">
        <v>9000</v>
      </c>
      <c r="L92103">
        <v>9000</v>
      </c>
      <c r="M92103" s="3" t="s">
        <v>64</v>
      </c>
    </row>
    <row r="92104" spans="1:13" ht="14.25" x14ac:dyDescent="0.2">
      <c r="A92104" t="s">
        <v>92175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6</v>
      </c>
      <c r="J92104" t="s">
        <v>67</v>
      </c>
      <c r="K92104">
        <v>9000</v>
      </c>
      <c r="L92104">
        <v>3600</v>
      </c>
      <c r="M92104" s="3" t="s">
        <v>68</v>
      </c>
    </row>
    <row r="92105" spans="1:13" ht="14.25" x14ac:dyDescent="0.2">
      <c r="A92105" t="s">
        <v>92176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6</v>
      </c>
      <c r="I92105">
        <v>3</v>
      </c>
      <c r="J92105" t="s">
        <v>63</v>
      </c>
      <c r="K92105">
        <v>9000</v>
      </c>
      <c r="L92105">
        <v>9000</v>
      </c>
      <c r="M92105" s="3" t="s">
        <v>64</v>
      </c>
    </row>
    <row r="92106" spans="1:13" ht="14.25" x14ac:dyDescent="0.2">
      <c r="A92106" t="s">
        <v>92177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81</v>
      </c>
      <c r="J92106" t="s">
        <v>67</v>
      </c>
      <c r="K92106">
        <v>12000</v>
      </c>
      <c r="L92106">
        <v>4800</v>
      </c>
      <c r="M92106" s="3" t="s">
        <v>68</v>
      </c>
    </row>
    <row r="92107" spans="1:13" ht="14.25" x14ac:dyDescent="0.2">
      <c r="A92107" t="s">
        <v>92178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7</v>
      </c>
      <c r="I92107">
        <v>3</v>
      </c>
      <c r="J92107" t="s">
        <v>63</v>
      </c>
      <c r="K92107">
        <v>13200</v>
      </c>
      <c r="L92107">
        <v>13200</v>
      </c>
      <c r="M92107" s="3" t="s">
        <v>64</v>
      </c>
    </row>
    <row r="92108" spans="1:13" ht="14.25" x14ac:dyDescent="0.2">
      <c r="A92108" t="s">
        <v>92179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81</v>
      </c>
      <c r="I92108">
        <v>4</v>
      </c>
      <c r="J92108" t="s">
        <v>63</v>
      </c>
      <c r="K92108">
        <v>12000</v>
      </c>
      <c r="L92108">
        <v>12000</v>
      </c>
      <c r="M92108" s="3" t="s">
        <v>64</v>
      </c>
    </row>
    <row r="92109" spans="1:13" ht="14.25" x14ac:dyDescent="0.2">
      <c r="A92109" t="s">
        <v>92180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6</v>
      </c>
      <c r="I92109">
        <v>4</v>
      </c>
      <c r="J92109" t="s">
        <v>63</v>
      </c>
      <c r="K92109">
        <v>12000</v>
      </c>
      <c r="L92109">
        <v>12000</v>
      </c>
      <c r="M92109" s="3" t="s">
        <v>64</v>
      </c>
    </row>
    <row r="92110" spans="1:13" ht="14.25" x14ac:dyDescent="0.2">
      <c r="A92110" t="s">
        <v>92181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2</v>
      </c>
      <c r="J92110" t="s">
        <v>76</v>
      </c>
      <c r="K92110">
        <v>12000</v>
      </c>
      <c r="L92110">
        <v>12000</v>
      </c>
      <c r="M92110" s="3" t="s">
        <v>64</v>
      </c>
    </row>
    <row r="92111" spans="1:13" ht="14.25" x14ac:dyDescent="0.2">
      <c r="A92111" t="s">
        <v>92182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6</v>
      </c>
      <c r="I92111">
        <v>5</v>
      </c>
      <c r="J92111" t="s">
        <v>63</v>
      </c>
      <c r="K92111">
        <v>12000</v>
      </c>
      <c r="L92111">
        <v>12000</v>
      </c>
      <c r="M92111" s="3" t="s">
        <v>64</v>
      </c>
    </row>
    <row r="92112" spans="1:13" ht="14.25" x14ac:dyDescent="0.2">
      <c r="A92112" t="s">
        <v>92183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7</v>
      </c>
      <c r="J92112" t="s">
        <v>63</v>
      </c>
      <c r="K92112">
        <v>12000</v>
      </c>
      <c r="L92112">
        <v>12000</v>
      </c>
      <c r="M92112" s="3" t="s">
        <v>64</v>
      </c>
    </row>
    <row r="92113" spans="1:13" ht="14.25" x14ac:dyDescent="0.2">
      <c r="A92113" t="s">
        <v>92184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6</v>
      </c>
      <c r="J92113" t="s">
        <v>67</v>
      </c>
      <c r="K92113">
        <v>12000</v>
      </c>
      <c r="L92113">
        <v>4800</v>
      </c>
      <c r="M92113" s="3" t="s">
        <v>68</v>
      </c>
    </row>
    <row r="92114" spans="1:13" ht="14.25" x14ac:dyDescent="0.2">
      <c r="A92114" t="s">
        <v>92185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70</v>
      </c>
      <c r="J92114" t="s">
        <v>63</v>
      </c>
      <c r="K92114">
        <v>12000</v>
      </c>
      <c r="L92114">
        <v>12000</v>
      </c>
      <c r="M92114" s="3" t="s">
        <v>64</v>
      </c>
    </row>
    <row r="92115" spans="1:13" ht="14.25" x14ac:dyDescent="0.2">
      <c r="A92115" t="s">
        <v>92186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6</v>
      </c>
      <c r="J92115" t="s">
        <v>67</v>
      </c>
      <c r="K92115">
        <v>12000</v>
      </c>
      <c r="L92115">
        <v>4800</v>
      </c>
      <c r="M92115" s="3" t="s">
        <v>68</v>
      </c>
    </row>
    <row r="92116" spans="1:13" ht="14.25" x14ac:dyDescent="0.2">
      <c r="A92116" t="s">
        <v>92187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7</v>
      </c>
      <c r="J92116" t="s">
        <v>63</v>
      </c>
      <c r="K92116">
        <v>16800</v>
      </c>
      <c r="L92116">
        <v>16800</v>
      </c>
      <c r="M92116" s="3" t="s">
        <v>64</v>
      </c>
    </row>
    <row r="92117" spans="1:13" ht="14.25" x14ac:dyDescent="0.2">
      <c r="A92117" t="s">
        <v>92188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8</v>
      </c>
      <c r="I92117">
        <v>3</v>
      </c>
      <c r="J92117" t="s">
        <v>63</v>
      </c>
      <c r="K92117">
        <v>12000</v>
      </c>
      <c r="L92117">
        <v>12000</v>
      </c>
      <c r="M92117" s="3" t="s">
        <v>64</v>
      </c>
    </row>
    <row r="92118" spans="1:13" ht="14.25" x14ac:dyDescent="0.2">
      <c r="A92118" t="s">
        <v>92189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9</v>
      </c>
      <c r="J92118" t="s">
        <v>67</v>
      </c>
      <c r="K92118">
        <v>12000</v>
      </c>
      <c r="L92118">
        <v>4800</v>
      </c>
      <c r="M92118" s="3" t="s">
        <v>68</v>
      </c>
    </row>
    <row r="92119" spans="1:13" ht="14.25" x14ac:dyDescent="0.2">
      <c r="A92119" t="s">
        <v>92190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9</v>
      </c>
      <c r="J92119" t="s">
        <v>63</v>
      </c>
      <c r="K92119">
        <v>12000</v>
      </c>
      <c r="L92119">
        <v>12000</v>
      </c>
      <c r="M92119" s="3" t="s">
        <v>64</v>
      </c>
    </row>
    <row r="92120" spans="1:13" ht="14.25" x14ac:dyDescent="0.2">
      <c r="A92120" t="s">
        <v>92191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70</v>
      </c>
      <c r="J92120" t="s">
        <v>67</v>
      </c>
      <c r="K92120">
        <v>12000</v>
      </c>
      <c r="L92120">
        <v>4800</v>
      </c>
      <c r="M92120" s="3" t="s">
        <v>68</v>
      </c>
    </row>
    <row r="92121" spans="1:13" ht="14.25" x14ac:dyDescent="0.2">
      <c r="A92121" t="s">
        <v>92192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7</v>
      </c>
      <c r="I92121">
        <v>5</v>
      </c>
      <c r="J92121" t="s">
        <v>63</v>
      </c>
      <c r="K92121">
        <v>16800</v>
      </c>
      <c r="L92121">
        <v>16800</v>
      </c>
      <c r="M92121" s="3" t="s">
        <v>64</v>
      </c>
    </row>
    <row r="92122" spans="1:13" ht="14.25" x14ac:dyDescent="0.2">
      <c r="A92122" t="s">
        <v>92193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6</v>
      </c>
      <c r="I92122">
        <v>3</v>
      </c>
      <c r="J92122" t="s">
        <v>63</v>
      </c>
      <c r="K92122">
        <v>12000</v>
      </c>
      <c r="L92122">
        <v>12000</v>
      </c>
      <c r="M92122" s="3" t="s">
        <v>64</v>
      </c>
    </row>
    <row r="92123" spans="1:13" ht="14.25" x14ac:dyDescent="0.2">
      <c r="A92123" t="s">
        <v>92194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2</v>
      </c>
      <c r="I92123">
        <v>2</v>
      </c>
      <c r="J92123" t="s">
        <v>63</v>
      </c>
      <c r="K92123">
        <v>12000</v>
      </c>
      <c r="L92123">
        <v>12000</v>
      </c>
      <c r="M92123" s="3" t="s">
        <v>64</v>
      </c>
    </row>
    <row r="92124" spans="1:13" ht="14.25" x14ac:dyDescent="0.2">
      <c r="A92124" t="s">
        <v>92195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6</v>
      </c>
      <c r="J92124" t="s">
        <v>67</v>
      </c>
      <c r="K92124">
        <v>12000</v>
      </c>
      <c r="L92124">
        <v>4800</v>
      </c>
      <c r="M92124" s="3" t="s">
        <v>68</v>
      </c>
    </row>
    <row r="92125" spans="1:13" ht="14.25" x14ac:dyDescent="0.2">
      <c r="A92125" t="s">
        <v>92196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6</v>
      </c>
      <c r="J92125" t="s">
        <v>63</v>
      </c>
      <c r="K92125">
        <v>12000</v>
      </c>
      <c r="L92125">
        <v>12000</v>
      </c>
      <c r="M92125" s="3" t="s">
        <v>64</v>
      </c>
    </row>
    <row r="92126" spans="1:13" ht="14.25" x14ac:dyDescent="0.2">
      <c r="A92126" t="s">
        <v>92197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6</v>
      </c>
      <c r="J92126" t="s">
        <v>63</v>
      </c>
      <c r="K92126">
        <v>12000</v>
      </c>
      <c r="L92126">
        <v>12000</v>
      </c>
      <c r="M92126" s="3" t="s">
        <v>64</v>
      </c>
    </row>
    <row r="92127" spans="1:13" ht="14.25" x14ac:dyDescent="0.2">
      <c r="A92127" t="s">
        <v>92198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6</v>
      </c>
      <c r="J92127" t="s">
        <v>63</v>
      </c>
      <c r="K92127">
        <v>15600</v>
      </c>
      <c r="L92127">
        <v>15600</v>
      </c>
      <c r="M92127" s="3" t="s">
        <v>64</v>
      </c>
    </row>
    <row r="92128" spans="1:13" ht="14.25" x14ac:dyDescent="0.2">
      <c r="A92128" t="s">
        <v>92199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6</v>
      </c>
      <c r="J92128" t="s">
        <v>63</v>
      </c>
      <c r="K92128">
        <v>19000</v>
      </c>
      <c r="L92128">
        <v>19000</v>
      </c>
      <c r="M92128" s="3" t="s">
        <v>64</v>
      </c>
    </row>
    <row r="92129" spans="1:13" ht="14.25" x14ac:dyDescent="0.2">
      <c r="A92129" t="s">
        <v>92200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8</v>
      </c>
      <c r="I92129">
        <v>5</v>
      </c>
      <c r="J92129" t="s">
        <v>63</v>
      </c>
      <c r="K92129">
        <v>19000</v>
      </c>
      <c r="L92129">
        <v>19000</v>
      </c>
      <c r="M92129" s="3" t="s">
        <v>64</v>
      </c>
    </row>
    <row r="92130" spans="1:13" ht="14.25" x14ac:dyDescent="0.2">
      <c r="A92130" t="s">
        <v>92201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81</v>
      </c>
      <c r="I92130">
        <v>5</v>
      </c>
      <c r="J92130" t="s">
        <v>63</v>
      </c>
      <c r="K92130">
        <v>19000</v>
      </c>
      <c r="L92130">
        <v>19000</v>
      </c>
      <c r="M92130" s="3" t="s">
        <v>64</v>
      </c>
    </row>
    <row r="92131" spans="1:13" ht="14.25" x14ac:dyDescent="0.2">
      <c r="A92131" t="s">
        <v>92202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81</v>
      </c>
      <c r="J92131" t="s">
        <v>67</v>
      </c>
      <c r="K92131">
        <v>19000</v>
      </c>
      <c r="L92131">
        <v>7600</v>
      </c>
      <c r="M92131" s="3" t="s">
        <v>68</v>
      </c>
    </row>
    <row r="92132" spans="1:13" ht="14.25" x14ac:dyDescent="0.2">
      <c r="A92132" t="s">
        <v>92203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6</v>
      </c>
      <c r="J92132" t="s">
        <v>63</v>
      </c>
      <c r="K92132">
        <v>19000</v>
      </c>
      <c r="L92132">
        <v>19000</v>
      </c>
      <c r="M92132" s="3" t="s">
        <v>64</v>
      </c>
    </row>
    <row r="92133" spans="1:13" ht="14.25" x14ac:dyDescent="0.2">
      <c r="A92133" t="s">
        <v>92204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81</v>
      </c>
      <c r="I92133">
        <v>4</v>
      </c>
      <c r="J92133" t="s">
        <v>63</v>
      </c>
      <c r="K92133">
        <v>19000</v>
      </c>
      <c r="L92133">
        <v>19000</v>
      </c>
      <c r="M92133" s="3" t="s">
        <v>64</v>
      </c>
    </row>
    <row r="92134" spans="1:13" ht="14.25" x14ac:dyDescent="0.2">
      <c r="A92134" t="s">
        <v>92205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81</v>
      </c>
      <c r="J92134" t="s">
        <v>63</v>
      </c>
      <c r="K92134">
        <v>19000</v>
      </c>
      <c r="L92134">
        <v>19000</v>
      </c>
      <c r="M92134" s="3" t="s">
        <v>64</v>
      </c>
    </row>
    <row r="92135" spans="1:13" ht="14.25" x14ac:dyDescent="0.2">
      <c r="A92135" t="s">
        <v>92206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6</v>
      </c>
      <c r="J92135" t="s">
        <v>63</v>
      </c>
      <c r="K92135">
        <v>19000</v>
      </c>
      <c r="L92135">
        <v>19000</v>
      </c>
      <c r="M92135" s="3" t="s">
        <v>64</v>
      </c>
    </row>
    <row r="92136" spans="1:13" ht="14.25" x14ac:dyDescent="0.2">
      <c r="A92136" t="s">
        <v>92207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6</v>
      </c>
      <c r="J92136" t="s">
        <v>67</v>
      </c>
      <c r="K92136">
        <v>19000</v>
      </c>
      <c r="L92136">
        <v>7600</v>
      </c>
      <c r="M92136" s="3" t="s">
        <v>68</v>
      </c>
    </row>
    <row r="92137" spans="1:13" ht="14.25" x14ac:dyDescent="0.2">
      <c r="A92137" t="s">
        <v>92208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81</v>
      </c>
      <c r="J92137" t="s">
        <v>63</v>
      </c>
      <c r="K92137">
        <v>19000</v>
      </c>
      <c r="L92137">
        <v>19000</v>
      </c>
      <c r="M92137" s="3" t="s">
        <v>64</v>
      </c>
    </row>
    <row r="92138" spans="1:13" ht="14.25" x14ac:dyDescent="0.2">
      <c r="A92138" t="s">
        <v>92209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6</v>
      </c>
      <c r="J92138" t="s">
        <v>67</v>
      </c>
      <c r="K92138">
        <v>19000</v>
      </c>
      <c r="L92138">
        <v>7600</v>
      </c>
      <c r="M92138" s="3" t="s">
        <v>68</v>
      </c>
    </row>
    <row r="92139" spans="1:13" ht="14.25" x14ac:dyDescent="0.2">
      <c r="A92139" t="s">
        <v>92210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6</v>
      </c>
      <c r="J92139" t="s">
        <v>63</v>
      </c>
      <c r="K92139">
        <v>19000</v>
      </c>
      <c r="L92139">
        <v>19000</v>
      </c>
      <c r="M92139" s="3" t="s">
        <v>64</v>
      </c>
    </row>
    <row r="92140" spans="1:13" ht="14.25" x14ac:dyDescent="0.2">
      <c r="A92140" t="s">
        <v>92211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2</v>
      </c>
      <c r="J92140" t="s">
        <v>76</v>
      </c>
      <c r="K92140">
        <v>19000</v>
      </c>
      <c r="L92140">
        <v>19000</v>
      </c>
      <c r="M92140" s="3" t="s">
        <v>64</v>
      </c>
    </row>
    <row r="92141" spans="1:13" ht="14.25" x14ac:dyDescent="0.2">
      <c r="A92141" t="s">
        <v>92212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81</v>
      </c>
      <c r="I92141">
        <v>1</v>
      </c>
      <c r="J92141" t="s">
        <v>63</v>
      </c>
      <c r="K92141">
        <v>19000</v>
      </c>
      <c r="L92141">
        <v>19000</v>
      </c>
      <c r="M92141" s="3" t="s">
        <v>64</v>
      </c>
    </row>
    <row r="92142" spans="1:13" ht="14.25" x14ac:dyDescent="0.2">
      <c r="A92142" t="s">
        <v>92213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6</v>
      </c>
      <c r="I92142">
        <v>3</v>
      </c>
      <c r="J92142" t="s">
        <v>63</v>
      </c>
      <c r="K92142">
        <v>6500</v>
      </c>
      <c r="L92142">
        <v>6500</v>
      </c>
      <c r="M92142" s="3" t="s">
        <v>64</v>
      </c>
    </row>
    <row r="92143" spans="1:13" ht="14.25" x14ac:dyDescent="0.2">
      <c r="A92143" t="s">
        <v>92214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6</v>
      </c>
      <c r="I92143">
        <v>5</v>
      </c>
      <c r="J92143" t="s">
        <v>63</v>
      </c>
      <c r="K92143">
        <v>7150</v>
      </c>
      <c r="L92143">
        <v>7150</v>
      </c>
      <c r="M92143" s="3" t="s">
        <v>64</v>
      </c>
    </row>
    <row r="92144" spans="1:13" ht="14.25" x14ac:dyDescent="0.2">
      <c r="A92144" t="s">
        <v>92215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7</v>
      </c>
      <c r="J92144" t="s">
        <v>63</v>
      </c>
      <c r="K92144">
        <v>7800</v>
      </c>
      <c r="L92144">
        <v>7800</v>
      </c>
      <c r="M92144" s="3" t="s">
        <v>64</v>
      </c>
    </row>
    <row r="92145" spans="1:13" ht="14.25" x14ac:dyDescent="0.2">
      <c r="A92145" t="s">
        <v>92216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6</v>
      </c>
      <c r="J92145" t="s">
        <v>63</v>
      </c>
      <c r="K92145">
        <v>6500</v>
      </c>
      <c r="L92145">
        <v>6500</v>
      </c>
      <c r="M92145" s="3" t="s">
        <v>64</v>
      </c>
    </row>
    <row r="92146" spans="1:13" ht="14.25" x14ac:dyDescent="0.2">
      <c r="A92146" t="s">
        <v>92217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70</v>
      </c>
      <c r="I92146">
        <v>5</v>
      </c>
      <c r="J92146" t="s">
        <v>63</v>
      </c>
      <c r="K92146">
        <v>6500</v>
      </c>
      <c r="L92146">
        <v>6500</v>
      </c>
      <c r="M92146" s="3" t="s">
        <v>64</v>
      </c>
    </row>
    <row r="92147" spans="1:13" ht="14.25" x14ac:dyDescent="0.2">
      <c r="A92147" t="s">
        <v>92218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9</v>
      </c>
      <c r="I92147">
        <v>5</v>
      </c>
      <c r="J92147" t="s">
        <v>63</v>
      </c>
      <c r="K92147">
        <v>6500</v>
      </c>
      <c r="L92147">
        <v>6500</v>
      </c>
      <c r="M92147" s="3" t="s">
        <v>64</v>
      </c>
    </row>
    <row r="92148" spans="1:13" ht="14.25" x14ac:dyDescent="0.2">
      <c r="A92148" t="s">
        <v>92219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6</v>
      </c>
      <c r="J92148" t="s">
        <v>76</v>
      </c>
      <c r="K92148">
        <v>6500</v>
      </c>
      <c r="L92148">
        <v>6500</v>
      </c>
      <c r="M92148" s="3" t="s">
        <v>64</v>
      </c>
    </row>
    <row r="92149" spans="1:13" ht="14.25" x14ac:dyDescent="0.2">
      <c r="A92149" t="s">
        <v>92220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70</v>
      </c>
      <c r="J92149" t="s">
        <v>67</v>
      </c>
      <c r="K92149">
        <v>6500</v>
      </c>
      <c r="L92149">
        <v>2600</v>
      </c>
      <c r="M92149" s="3" t="s">
        <v>68</v>
      </c>
    </row>
    <row r="92150" spans="1:13" ht="14.25" x14ac:dyDescent="0.2">
      <c r="A92150" t="s">
        <v>92221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8</v>
      </c>
      <c r="J92150" t="s">
        <v>63</v>
      </c>
      <c r="K92150">
        <v>6500</v>
      </c>
      <c r="L92150">
        <v>6500</v>
      </c>
      <c r="M92150" s="3" t="s">
        <v>64</v>
      </c>
    </row>
    <row r="92151" spans="1:13" ht="14.25" x14ac:dyDescent="0.2">
      <c r="A92151" t="s">
        <v>92222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7</v>
      </c>
      <c r="I92151">
        <v>5</v>
      </c>
      <c r="J92151" t="s">
        <v>63</v>
      </c>
      <c r="K92151">
        <v>6500</v>
      </c>
      <c r="L92151">
        <v>6500</v>
      </c>
      <c r="M92151" s="3" t="s">
        <v>64</v>
      </c>
    </row>
    <row r="92152" spans="1:13" ht="14.25" x14ac:dyDescent="0.2">
      <c r="A92152" t="s">
        <v>92223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9</v>
      </c>
      <c r="I92152">
        <v>5</v>
      </c>
      <c r="J92152" t="s">
        <v>63</v>
      </c>
      <c r="K92152">
        <v>7800</v>
      </c>
      <c r="L92152">
        <v>7800</v>
      </c>
      <c r="M92152" s="3" t="s">
        <v>64</v>
      </c>
    </row>
    <row r="92153" spans="1:13" ht="14.25" x14ac:dyDescent="0.2">
      <c r="A92153" t="s">
        <v>92224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81</v>
      </c>
      <c r="J92153" t="s">
        <v>63</v>
      </c>
      <c r="K92153">
        <v>6500</v>
      </c>
      <c r="L92153">
        <v>6500</v>
      </c>
      <c r="M92153" s="3" t="s">
        <v>64</v>
      </c>
    </row>
    <row r="92154" spans="1:13" ht="14.25" x14ac:dyDescent="0.2">
      <c r="A92154" t="s">
        <v>92225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6</v>
      </c>
      <c r="I92154">
        <v>5</v>
      </c>
      <c r="J92154" t="s">
        <v>63</v>
      </c>
      <c r="K92154">
        <v>6500</v>
      </c>
      <c r="L92154">
        <v>6500</v>
      </c>
      <c r="M92154" s="3" t="s">
        <v>64</v>
      </c>
    </row>
    <row r="92155" spans="1:13" ht="14.25" x14ac:dyDescent="0.2">
      <c r="A92155" t="s">
        <v>92226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81</v>
      </c>
      <c r="J92155" t="s">
        <v>67</v>
      </c>
      <c r="K92155">
        <v>6500</v>
      </c>
      <c r="L92155">
        <v>2600</v>
      </c>
      <c r="M92155" s="3" t="s">
        <v>68</v>
      </c>
    </row>
    <row r="92156" spans="1:13" ht="14.25" x14ac:dyDescent="0.2">
      <c r="A92156" t="s">
        <v>92227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6</v>
      </c>
      <c r="J92156" t="s">
        <v>63</v>
      </c>
      <c r="K92156">
        <v>6500</v>
      </c>
      <c r="L92156">
        <v>6500</v>
      </c>
      <c r="M92156" s="3" t="s">
        <v>64</v>
      </c>
    </row>
    <row r="92157" spans="1:13" ht="14.25" x14ac:dyDescent="0.2">
      <c r="A92157" t="s">
        <v>92228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6</v>
      </c>
      <c r="I92157">
        <v>5</v>
      </c>
      <c r="J92157" t="s">
        <v>63</v>
      </c>
      <c r="K92157">
        <v>6500</v>
      </c>
      <c r="L92157">
        <v>6500</v>
      </c>
      <c r="M92157" s="3" t="s">
        <v>64</v>
      </c>
    </row>
    <row r="92158" spans="1:13" ht="14.25" x14ac:dyDescent="0.2">
      <c r="A92158" t="s">
        <v>92229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81</v>
      </c>
      <c r="I92158">
        <v>5</v>
      </c>
      <c r="J92158" t="s">
        <v>63</v>
      </c>
      <c r="K92158">
        <v>7150</v>
      </c>
      <c r="L92158">
        <v>7150</v>
      </c>
      <c r="M92158" s="3" t="s">
        <v>64</v>
      </c>
    </row>
    <row r="92159" spans="1:13" ht="14.25" x14ac:dyDescent="0.2">
      <c r="A92159" t="s">
        <v>92230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70</v>
      </c>
      <c r="I92159">
        <v>3</v>
      </c>
      <c r="J92159" t="s">
        <v>63</v>
      </c>
      <c r="K92159">
        <v>6500</v>
      </c>
      <c r="L92159">
        <v>6500</v>
      </c>
      <c r="M92159" s="3" t="s">
        <v>64</v>
      </c>
    </row>
    <row r="92160" spans="1:13" ht="14.25" x14ac:dyDescent="0.2">
      <c r="A92160" t="s">
        <v>92231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6</v>
      </c>
      <c r="I92160">
        <v>4</v>
      </c>
      <c r="J92160" t="s">
        <v>63</v>
      </c>
      <c r="K92160">
        <v>6500</v>
      </c>
      <c r="L92160">
        <v>6500</v>
      </c>
      <c r="M92160" s="3" t="s">
        <v>64</v>
      </c>
    </row>
    <row r="92161" spans="1:13" ht="14.25" x14ac:dyDescent="0.2">
      <c r="A92161" t="s">
        <v>92232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6</v>
      </c>
      <c r="J92161" t="s">
        <v>63</v>
      </c>
      <c r="K92161">
        <v>6500</v>
      </c>
      <c r="L92161">
        <v>6500</v>
      </c>
      <c r="M92161" s="3" t="s">
        <v>64</v>
      </c>
    </row>
    <row r="92162" spans="1:13" ht="14.25" x14ac:dyDescent="0.2">
      <c r="A92162" t="s">
        <v>92233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2</v>
      </c>
      <c r="I92162">
        <v>5</v>
      </c>
      <c r="J92162" t="s">
        <v>63</v>
      </c>
      <c r="K92162">
        <v>6500</v>
      </c>
      <c r="L92162">
        <v>6500</v>
      </c>
      <c r="M92162" s="3" t="s">
        <v>64</v>
      </c>
    </row>
    <row r="92163" spans="1:13" ht="14.25" x14ac:dyDescent="0.2">
      <c r="A92163" t="s">
        <v>92234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8</v>
      </c>
      <c r="I92163">
        <v>3</v>
      </c>
      <c r="J92163" t="s">
        <v>63</v>
      </c>
      <c r="K92163">
        <v>6500</v>
      </c>
      <c r="L92163">
        <v>6500</v>
      </c>
      <c r="M92163" s="3" t="s">
        <v>64</v>
      </c>
    </row>
    <row r="92164" spans="1:13" ht="14.25" x14ac:dyDescent="0.2">
      <c r="A92164" t="s">
        <v>92235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81</v>
      </c>
      <c r="J92164" t="s">
        <v>67</v>
      </c>
      <c r="K92164">
        <v>6500</v>
      </c>
      <c r="L92164">
        <v>2600</v>
      </c>
      <c r="M92164" s="3" t="s">
        <v>68</v>
      </c>
    </row>
    <row r="92165" spans="1:13" ht="14.25" x14ac:dyDescent="0.2">
      <c r="A92165" t="s">
        <v>92236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81</v>
      </c>
      <c r="J92165" t="s">
        <v>67</v>
      </c>
      <c r="K92165">
        <v>7150</v>
      </c>
      <c r="L92165">
        <v>2860</v>
      </c>
      <c r="M92165" s="3" t="s">
        <v>68</v>
      </c>
    </row>
    <row r="92166" spans="1:13" ht="14.25" x14ac:dyDescent="0.2">
      <c r="A92166" t="s">
        <v>92237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81</v>
      </c>
      <c r="I92166">
        <v>4</v>
      </c>
      <c r="J92166" t="s">
        <v>63</v>
      </c>
      <c r="K92166">
        <v>7150</v>
      </c>
      <c r="L92166">
        <v>7150</v>
      </c>
      <c r="M92166" s="3" t="s">
        <v>64</v>
      </c>
    </row>
    <row r="92167" spans="1:13" ht="14.25" x14ac:dyDescent="0.2">
      <c r="A92167" t="s">
        <v>92238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7</v>
      </c>
      <c r="I92167">
        <v>4</v>
      </c>
      <c r="J92167" t="s">
        <v>63</v>
      </c>
      <c r="K92167">
        <v>6500</v>
      </c>
      <c r="L92167">
        <v>6500</v>
      </c>
      <c r="M92167" s="3" t="s">
        <v>64</v>
      </c>
    </row>
    <row r="92168" spans="1:13" ht="14.25" x14ac:dyDescent="0.2">
      <c r="A92168" t="s">
        <v>92239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6</v>
      </c>
      <c r="I92168">
        <v>5</v>
      </c>
      <c r="J92168" t="s">
        <v>63</v>
      </c>
      <c r="K92168">
        <v>6500</v>
      </c>
      <c r="L92168">
        <v>6500</v>
      </c>
      <c r="M92168" s="3" t="s">
        <v>64</v>
      </c>
    </row>
    <row r="92169" spans="1:13" ht="14.25" x14ac:dyDescent="0.2">
      <c r="A92169" t="s">
        <v>92240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6</v>
      </c>
      <c r="J92169" t="s">
        <v>63</v>
      </c>
      <c r="K92169">
        <v>6500</v>
      </c>
      <c r="L92169">
        <v>6500</v>
      </c>
      <c r="M92169" s="3" t="s">
        <v>64</v>
      </c>
    </row>
    <row r="92170" spans="1:13" ht="14.25" x14ac:dyDescent="0.2">
      <c r="A92170" t="s">
        <v>92241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2</v>
      </c>
      <c r="J92170" t="s">
        <v>63</v>
      </c>
      <c r="K92170">
        <v>6500</v>
      </c>
      <c r="L92170">
        <v>6500</v>
      </c>
      <c r="M92170" s="3" t="s">
        <v>64</v>
      </c>
    </row>
    <row r="92171" spans="1:13" ht="14.25" x14ac:dyDescent="0.2">
      <c r="A92171" t="s">
        <v>92242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2</v>
      </c>
      <c r="J92171" t="s">
        <v>67</v>
      </c>
      <c r="K92171">
        <v>6500</v>
      </c>
      <c r="L92171">
        <v>2600</v>
      </c>
      <c r="M92171" s="3" t="s">
        <v>68</v>
      </c>
    </row>
    <row r="92172" spans="1:13" ht="14.25" x14ac:dyDescent="0.2">
      <c r="A92172" t="s">
        <v>92243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70</v>
      </c>
      <c r="J92172" t="s">
        <v>67</v>
      </c>
      <c r="K92172">
        <v>9000</v>
      </c>
      <c r="L92172">
        <v>3600</v>
      </c>
      <c r="M92172" s="3" t="s">
        <v>68</v>
      </c>
    </row>
    <row r="92173" spans="1:13" ht="14.25" x14ac:dyDescent="0.2">
      <c r="A92173" t="s">
        <v>92244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6</v>
      </c>
      <c r="J92173" t="s">
        <v>76</v>
      </c>
      <c r="K92173">
        <v>9000</v>
      </c>
      <c r="L92173">
        <v>9000</v>
      </c>
      <c r="M92173" s="3" t="s">
        <v>64</v>
      </c>
    </row>
    <row r="92174" spans="1:13" ht="14.25" x14ac:dyDescent="0.2">
      <c r="A92174" t="s">
        <v>92245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2</v>
      </c>
      <c r="I92174">
        <v>5</v>
      </c>
      <c r="J92174" t="s">
        <v>63</v>
      </c>
      <c r="K92174">
        <v>9000</v>
      </c>
      <c r="L92174">
        <v>9000</v>
      </c>
      <c r="M92174" s="3" t="s">
        <v>64</v>
      </c>
    </row>
    <row r="92175" spans="1:13" ht="14.25" x14ac:dyDescent="0.2">
      <c r="A92175" t="s">
        <v>92246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6</v>
      </c>
      <c r="I92175">
        <v>5</v>
      </c>
      <c r="J92175" t="s">
        <v>63</v>
      </c>
      <c r="K92175">
        <v>9000</v>
      </c>
      <c r="L92175">
        <v>9000</v>
      </c>
      <c r="M92175" s="3" t="s">
        <v>64</v>
      </c>
    </row>
    <row r="92176" spans="1:13" ht="14.25" x14ac:dyDescent="0.2">
      <c r="A92176" t="s">
        <v>92247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81</v>
      </c>
      <c r="J92176" t="s">
        <v>63</v>
      </c>
      <c r="K92176">
        <v>9000</v>
      </c>
      <c r="L92176">
        <v>9000</v>
      </c>
      <c r="M92176" s="3" t="s">
        <v>64</v>
      </c>
    </row>
    <row r="92177" spans="1:13" ht="14.25" x14ac:dyDescent="0.2">
      <c r="A92177" t="s">
        <v>92248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6</v>
      </c>
      <c r="I92177">
        <v>5</v>
      </c>
      <c r="J92177" t="s">
        <v>63</v>
      </c>
      <c r="K92177">
        <v>9000</v>
      </c>
      <c r="L92177">
        <v>9000</v>
      </c>
      <c r="M92177" s="3" t="s">
        <v>64</v>
      </c>
    </row>
    <row r="92178" spans="1:13" ht="14.25" x14ac:dyDescent="0.2">
      <c r="A92178" t="s">
        <v>92249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2</v>
      </c>
      <c r="I92178">
        <v>5</v>
      </c>
      <c r="J92178" t="s">
        <v>63</v>
      </c>
      <c r="K92178">
        <v>9900</v>
      </c>
      <c r="L92178">
        <v>9900</v>
      </c>
      <c r="M92178" s="3" t="s">
        <v>64</v>
      </c>
    </row>
    <row r="92179" spans="1:13" ht="14.25" x14ac:dyDescent="0.2">
      <c r="A92179" t="s">
        <v>92250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81</v>
      </c>
      <c r="J92179" t="s">
        <v>63</v>
      </c>
      <c r="K92179">
        <v>9000</v>
      </c>
      <c r="L92179">
        <v>9000</v>
      </c>
      <c r="M92179" s="3" t="s">
        <v>64</v>
      </c>
    </row>
    <row r="92180" spans="1:13" ht="14.25" x14ac:dyDescent="0.2">
      <c r="A92180" t="s">
        <v>92251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6</v>
      </c>
      <c r="J92180" t="s">
        <v>67</v>
      </c>
      <c r="K92180">
        <v>9000</v>
      </c>
      <c r="L92180">
        <v>3600</v>
      </c>
      <c r="M92180" s="3" t="s">
        <v>68</v>
      </c>
    </row>
    <row r="92181" spans="1:13" ht="14.25" x14ac:dyDescent="0.2">
      <c r="A92181" t="s">
        <v>92252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6</v>
      </c>
      <c r="J92181" t="s">
        <v>67</v>
      </c>
      <c r="K92181">
        <v>9000</v>
      </c>
      <c r="L92181">
        <v>3600</v>
      </c>
      <c r="M92181" s="3" t="s">
        <v>68</v>
      </c>
    </row>
    <row r="92182" spans="1:13" ht="14.25" x14ac:dyDescent="0.2">
      <c r="A92182" t="s">
        <v>92253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81</v>
      </c>
      <c r="I92182">
        <v>5</v>
      </c>
      <c r="J92182" t="s">
        <v>63</v>
      </c>
      <c r="K92182">
        <v>9900</v>
      </c>
      <c r="L92182">
        <v>9900</v>
      </c>
      <c r="M92182" s="3" t="s">
        <v>64</v>
      </c>
    </row>
    <row r="92183" spans="1:13" ht="14.25" x14ac:dyDescent="0.2">
      <c r="A92183" t="s">
        <v>92254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6</v>
      </c>
      <c r="J92183" t="s">
        <v>67</v>
      </c>
      <c r="K92183">
        <v>9900</v>
      </c>
      <c r="L92183">
        <v>3960</v>
      </c>
      <c r="M92183" s="3" t="s">
        <v>68</v>
      </c>
    </row>
    <row r="92184" spans="1:13" ht="14.25" x14ac:dyDescent="0.2">
      <c r="A92184" t="s">
        <v>92255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70</v>
      </c>
      <c r="J92184" t="s">
        <v>63</v>
      </c>
      <c r="K92184">
        <v>9900</v>
      </c>
      <c r="L92184">
        <v>9900</v>
      </c>
      <c r="M92184" s="3" t="s">
        <v>64</v>
      </c>
    </row>
    <row r="92185" spans="1:13" ht="14.25" x14ac:dyDescent="0.2">
      <c r="A92185" t="s">
        <v>92256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81</v>
      </c>
      <c r="J92185" t="s">
        <v>67</v>
      </c>
      <c r="K92185">
        <v>9000</v>
      </c>
      <c r="L92185">
        <v>3600</v>
      </c>
      <c r="M92185" s="3" t="s">
        <v>68</v>
      </c>
    </row>
    <row r="92186" spans="1:13" ht="14.25" x14ac:dyDescent="0.2">
      <c r="A92186" t="s">
        <v>92257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8</v>
      </c>
      <c r="J92186" t="s">
        <v>63</v>
      </c>
      <c r="K92186">
        <v>9000</v>
      </c>
      <c r="L92186">
        <v>9000</v>
      </c>
      <c r="M92186" s="3" t="s">
        <v>64</v>
      </c>
    </row>
    <row r="92187" spans="1:13" ht="14.25" x14ac:dyDescent="0.2">
      <c r="A92187" t="s">
        <v>92258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6</v>
      </c>
      <c r="J92187" t="s">
        <v>67</v>
      </c>
      <c r="K92187">
        <v>9000</v>
      </c>
      <c r="L92187">
        <v>3600</v>
      </c>
      <c r="M92187" s="3" t="s">
        <v>68</v>
      </c>
    </row>
    <row r="92188" spans="1:13" ht="14.25" x14ac:dyDescent="0.2">
      <c r="A92188" t="s">
        <v>92259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6</v>
      </c>
      <c r="J92188" t="s">
        <v>63</v>
      </c>
      <c r="K92188">
        <v>9900</v>
      </c>
      <c r="L92188">
        <v>9900</v>
      </c>
      <c r="M92188" s="3" t="s">
        <v>64</v>
      </c>
    </row>
    <row r="92189" spans="1:13" ht="14.25" x14ac:dyDescent="0.2">
      <c r="A92189" t="s">
        <v>92260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6</v>
      </c>
      <c r="I92189">
        <v>4</v>
      </c>
      <c r="J92189" t="s">
        <v>63</v>
      </c>
      <c r="K92189">
        <v>9000</v>
      </c>
      <c r="L92189">
        <v>9000</v>
      </c>
      <c r="M92189" s="3" t="s">
        <v>64</v>
      </c>
    </row>
    <row r="92190" spans="1:13" ht="14.25" x14ac:dyDescent="0.2">
      <c r="A92190" t="s">
        <v>92261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81</v>
      </c>
      <c r="I92190">
        <v>4</v>
      </c>
      <c r="J92190" t="s">
        <v>63</v>
      </c>
      <c r="K92190">
        <v>9000</v>
      </c>
      <c r="L92190">
        <v>9000</v>
      </c>
      <c r="M92190" s="3" t="s">
        <v>64</v>
      </c>
    </row>
    <row r="92191" spans="1:13" ht="14.25" x14ac:dyDescent="0.2">
      <c r="A92191" t="s">
        <v>92262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9</v>
      </c>
      <c r="J92191" t="s">
        <v>63</v>
      </c>
      <c r="K92191">
        <v>10800</v>
      </c>
      <c r="L92191">
        <v>10800</v>
      </c>
      <c r="M92191" s="3" t="s">
        <v>64</v>
      </c>
    </row>
    <row r="92192" spans="1:13" ht="14.25" x14ac:dyDescent="0.2">
      <c r="A92192" t="s">
        <v>92263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6</v>
      </c>
      <c r="I92192">
        <v>5</v>
      </c>
      <c r="J92192" t="s">
        <v>63</v>
      </c>
      <c r="K92192">
        <v>9000</v>
      </c>
      <c r="L92192">
        <v>9000</v>
      </c>
      <c r="M92192" s="3" t="s">
        <v>64</v>
      </c>
    </row>
    <row r="92193" spans="1:13" ht="14.25" x14ac:dyDescent="0.2">
      <c r="A92193" t="s">
        <v>92264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81</v>
      </c>
      <c r="I92193">
        <v>5</v>
      </c>
      <c r="J92193" t="s">
        <v>63</v>
      </c>
      <c r="K92193">
        <v>9000</v>
      </c>
      <c r="L92193">
        <v>9000</v>
      </c>
      <c r="M92193" s="3" t="s">
        <v>64</v>
      </c>
    </row>
    <row r="92194" spans="1:13" ht="14.25" x14ac:dyDescent="0.2">
      <c r="A92194" t="s">
        <v>92265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81</v>
      </c>
      <c r="I92194">
        <v>5</v>
      </c>
      <c r="J92194" t="s">
        <v>63</v>
      </c>
      <c r="K92194">
        <v>9000</v>
      </c>
      <c r="L92194">
        <v>9000</v>
      </c>
      <c r="M92194" s="3" t="s">
        <v>64</v>
      </c>
    </row>
    <row r="92195" spans="1:13" ht="14.25" x14ac:dyDescent="0.2">
      <c r="A92195" t="s">
        <v>92266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81</v>
      </c>
      <c r="I92195">
        <v>4</v>
      </c>
      <c r="J92195" t="s">
        <v>63</v>
      </c>
      <c r="K92195">
        <v>9000</v>
      </c>
      <c r="L92195">
        <v>9000</v>
      </c>
      <c r="M92195" s="3" t="s">
        <v>64</v>
      </c>
    </row>
    <row r="92196" spans="1:13" ht="14.25" x14ac:dyDescent="0.2">
      <c r="A92196" t="s">
        <v>92267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81</v>
      </c>
      <c r="I92196">
        <v>5</v>
      </c>
      <c r="J92196" t="s">
        <v>63</v>
      </c>
      <c r="K92196">
        <v>9000</v>
      </c>
      <c r="L92196">
        <v>9000</v>
      </c>
      <c r="M92196" s="3" t="s">
        <v>64</v>
      </c>
    </row>
    <row r="92197" spans="1:13" ht="14.25" x14ac:dyDescent="0.2">
      <c r="A92197" t="s">
        <v>92268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70</v>
      </c>
      <c r="J92197" t="s">
        <v>67</v>
      </c>
      <c r="K92197">
        <v>9000</v>
      </c>
      <c r="L92197">
        <v>3600</v>
      </c>
      <c r="M92197" s="3" t="s">
        <v>68</v>
      </c>
    </row>
    <row r="92198" spans="1:13" ht="14.25" x14ac:dyDescent="0.2">
      <c r="A92198" t="s">
        <v>92269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81</v>
      </c>
      <c r="J92198" t="s">
        <v>67</v>
      </c>
      <c r="K92198">
        <v>9000</v>
      </c>
      <c r="L92198">
        <v>3600</v>
      </c>
      <c r="M92198" s="3" t="s">
        <v>68</v>
      </c>
    </row>
    <row r="92199" spans="1:13" ht="14.25" x14ac:dyDescent="0.2">
      <c r="A92199" t="s">
        <v>92270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70</v>
      </c>
      <c r="J92199" t="s">
        <v>67</v>
      </c>
      <c r="K92199">
        <v>9000</v>
      </c>
      <c r="L92199">
        <v>3600</v>
      </c>
      <c r="M92199" s="3" t="s">
        <v>68</v>
      </c>
    </row>
    <row r="92200" spans="1:13" ht="14.25" x14ac:dyDescent="0.2">
      <c r="A92200" t="s">
        <v>92271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70</v>
      </c>
      <c r="J92200" t="s">
        <v>76</v>
      </c>
      <c r="K92200">
        <v>10800</v>
      </c>
      <c r="L92200">
        <v>10800</v>
      </c>
      <c r="M92200" s="3" t="s">
        <v>64</v>
      </c>
    </row>
    <row r="92201" spans="1:13" ht="14.25" x14ac:dyDescent="0.2">
      <c r="A92201" t="s">
        <v>92272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6</v>
      </c>
      <c r="J92201" t="s">
        <v>67</v>
      </c>
      <c r="K92201">
        <v>9000</v>
      </c>
      <c r="L92201">
        <v>3600</v>
      </c>
      <c r="M92201" s="3" t="s">
        <v>68</v>
      </c>
    </row>
    <row r="92202" spans="1:13" ht="14.25" x14ac:dyDescent="0.2">
      <c r="A92202" t="s">
        <v>92273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9</v>
      </c>
      <c r="J92202" t="s">
        <v>63</v>
      </c>
      <c r="K92202">
        <v>9000</v>
      </c>
      <c r="L92202">
        <v>9000</v>
      </c>
      <c r="M92202" s="3" t="s">
        <v>64</v>
      </c>
    </row>
    <row r="92203" spans="1:13" ht="14.25" x14ac:dyDescent="0.2">
      <c r="A92203" t="s">
        <v>92274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81</v>
      </c>
      <c r="J92203" t="s">
        <v>76</v>
      </c>
      <c r="K92203">
        <v>9000</v>
      </c>
      <c r="L92203">
        <v>9000</v>
      </c>
      <c r="M92203" s="3" t="s">
        <v>64</v>
      </c>
    </row>
    <row r="92204" spans="1:13" ht="14.25" x14ac:dyDescent="0.2">
      <c r="A92204" t="s">
        <v>92275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81</v>
      </c>
      <c r="J92204" t="s">
        <v>63</v>
      </c>
      <c r="K92204">
        <v>9000</v>
      </c>
      <c r="L92204">
        <v>9000</v>
      </c>
      <c r="M92204" s="3" t="s">
        <v>64</v>
      </c>
    </row>
    <row r="92205" spans="1:13" ht="14.25" x14ac:dyDescent="0.2">
      <c r="A92205" t="s">
        <v>92276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9</v>
      </c>
      <c r="I92205">
        <v>4</v>
      </c>
      <c r="J92205" t="s">
        <v>63</v>
      </c>
      <c r="K92205">
        <v>9000</v>
      </c>
      <c r="L92205">
        <v>9000</v>
      </c>
      <c r="M92205" s="3" t="s">
        <v>64</v>
      </c>
    </row>
    <row r="92206" spans="1:13" ht="14.25" x14ac:dyDescent="0.2">
      <c r="A92206" t="s">
        <v>92277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81</v>
      </c>
      <c r="I92206">
        <v>5</v>
      </c>
      <c r="J92206" t="s">
        <v>63</v>
      </c>
      <c r="K92206">
        <v>9000</v>
      </c>
      <c r="L92206">
        <v>9000</v>
      </c>
      <c r="M92206" s="3" t="s">
        <v>64</v>
      </c>
    </row>
    <row r="92207" spans="1:13" ht="14.25" x14ac:dyDescent="0.2">
      <c r="A92207" t="s">
        <v>92278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6</v>
      </c>
      <c r="J92207" t="s">
        <v>67</v>
      </c>
      <c r="K92207">
        <v>10800</v>
      </c>
      <c r="L92207">
        <v>4320</v>
      </c>
      <c r="M92207" s="3" t="s">
        <v>68</v>
      </c>
    </row>
    <row r="92208" spans="1:13" ht="14.25" x14ac:dyDescent="0.2">
      <c r="A92208" t="s">
        <v>92279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6</v>
      </c>
      <c r="J92208" t="s">
        <v>67</v>
      </c>
      <c r="K92208">
        <v>9000</v>
      </c>
      <c r="L92208">
        <v>3600</v>
      </c>
      <c r="M92208" s="3" t="s">
        <v>68</v>
      </c>
    </row>
    <row r="92209" spans="1:13" ht="14.25" x14ac:dyDescent="0.2">
      <c r="A92209" t="s">
        <v>92280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7</v>
      </c>
      <c r="I92209">
        <v>3</v>
      </c>
      <c r="J92209" t="s">
        <v>63</v>
      </c>
      <c r="K92209">
        <v>9000</v>
      </c>
      <c r="L92209">
        <v>9000</v>
      </c>
      <c r="M92209" s="3" t="s">
        <v>64</v>
      </c>
    </row>
    <row r="92210" spans="1:13" ht="14.25" x14ac:dyDescent="0.2">
      <c r="A92210" t="s">
        <v>92281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2</v>
      </c>
      <c r="I92210">
        <v>5</v>
      </c>
      <c r="J92210" t="s">
        <v>63</v>
      </c>
      <c r="K92210">
        <v>13200</v>
      </c>
      <c r="L92210">
        <v>13200</v>
      </c>
      <c r="M92210" s="3" t="s">
        <v>64</v>
      </c>
    </row>
    <row r="92211" spans="1:13" ht="14.25" x14ac:dyDescent="0.2">
      <c r="A92211" t="s">
        <v>92282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2</v>
      </c>
      <c r="I92211">
        <v>5</v>
      </c>
      <c r="J92211" t="s">
        <v>63</v>
      </c>
      <c r="K92211">
        <v>12000</v>
      </c>
      <c r="L92211">
        <v>12000</v>
      </c>
      <c r="M92211" s="3" t="s">
        <v>64</v>
      </c>
    </row>
    <row r="92212" spans="1:13" ht="14.25" x14ac:dyDescent="0.2">
      <c r="A92212" t="s">
        <v>92283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6</v>
      </c>
      <c r="J92212" t="s">
        <v>63</v>
      </c>
      <c r="K92212">
        <v>12000</v>
      </c>
      <c r="L92212">
        <v>12000</v>
      </c>
      <c r="M92212" s="3" t="s">
        <v>64</v>
      </c>
    </row>
    <row r="92213" spans="1:13" ht="14.25" x14ac:dyDescent="0.2">
      <c r="A92213" t="s">
        <v>92284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6</v>
      </c>
      <c r="J92213" t="s">
        <v>63</v>
      </c>
      <c r="K92213">
        <v>12000</v>
      </c>
      <c r="L92213">
        <v>12000</v>
      </c>
      <c r="M92213" s="3" t="s">
        <v>64</v>
      </c>
    </row>
    <row r="92214" spans="1:13" ht="14.25" x14ac:dyDescent="0.2">
      <c r="A92214" t="s">
        <v>92285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7</v>
      </c>
      <c r="I92214">
        <v>5</v>
      </c>
      <c r="J92214" t="s">
        <v>63</v>
      </c>
      <c r="K92214">
        <v>12000</v>
      </c>
      <c r="L92214">
        <v>12000</v>
      </c>
      <c r="M92214" s="3" t="s">
        <v>64</v>
      </c>
    </row>
    <row r="92215" spans="1:13" ht="14.25" x14ac:dyDescent="0.2">
      <c r="A92215" t="s">
        <v>92286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2</v>
      </c>
      <c r="J92215" t="s">
        <v>63</v>
      </c>
      <c r="K92215">
        <v>12000</v>
      </c>
      <c r="L92215">
        <v>12000</v>
      </c>
      <c r="M92215" s="3" t="s">
        <v>64</v>
      </c>
    </row>
    <row r="92216" spans="1:13" ht="14.25" x14ac:dyDescent="0.2">
      <c r="A92216" t="s">
        <v>92287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6</v>
      </c>
      <c r="I92216">
        <v>4</v>
      </c>
      <c r="J92216" t="s">
        <v>63</v>
      </c>
      <c r="K92216">
        <v>12000</v>
      </c>
      <c r="L92216">
        <v>12000</v>
      </c>
      <c r="M92216" s="3" t="s">
        <v>64</v>
      </c>
    </row>
    <row r="92217" spans="1:13" ht="14.25" x14ac:dyDescent="0.2">
      <c r="A92217" t="s">
        <v>92288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6</v>
      </c>
      <c r="I92217">
        <v>2</v>
      </c>
      <c r="J92217" t="s">
        <v>63</v>
      </c>
      <c r="K92217">
        <v>12000</v>
      </c>
      <c r="L92217">
        <v>12000</v>
      </c>
      <c r="M92217" s="3" t="s">
        <v>64</v>
      </c>
    </row>
    <row r="92218" spans="1:13" ht="14.25" x14ac:dyDescent="0.2">
      <c r="A92218" t="s">
        <v>92289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6</v>
      </c>
      <c r="I92218">
        <v>5</v>
      </c>
      <c r="J92218" t="s">
        <v>63</v>
      </c>
      <c r="K92218">
        <v>14400</v>
      </c>
      <c r="L92218">
        <v>14400</v>
      </c>
      <c r="M92218" s="3" t="s">
        <v>64</v>
      </c>
    </row>
    <row r="92219" spans="1:13" ht="14.25" x14ac:dyDescent="0.2">
      <c r="A92219" t="s">
        <v>92290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81</v>
      </c>
      <c r="J92219" t="s">
        <v>67</v>
      </c>
      <c r="K92219">
        <v>12000</v>
      </c>
      <c r="L92219">
        <v>4800</v>
      </c>
      <c r="M92219" s="3" t="s">
        <v>68</v>
      </c>
    </row>
    <row r="92220" spans="1:13" ht="14.25" x14ac:dyDescent="0.2">
      <c r="A92220" t="s">
        <v>92291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70</v>
      </c>
      <c r="J92220" t="s">
        <v>67</v>
      </c>
      <c r="K92220">
        <v>12000</v>
      </c>
      <c r="L92220">
        <v>4800</v>
      </c>
      <c r="M92220" s="3" t="s">
        <v>68</v>
      </c>
    </row>
    <row r="92221" spans="1:13" ht="14.25" x14ac:dyDescent="0.2">
      <c r="A92221" t="s">
        <v>92292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2</v>
      </c>
      <c r="J92221" t="s">
        <v>63</v>
      </c>
      <c r="K92221">
        <v>12000</v>
      </c>
      <c r="L92221">
        <v>12000</v>
      </c>
      <c r="M92221" s="3" t="s">
        <v>64</v>
      </c>
    </row>
    <row r="92222" spans="1:13" ht="14.25" x14ac:dyDescent="0.2">
      <c r="A92222" t="s">
        <v>92293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81</v>
      </c>
      <c r="J92222" t="s">
        <v>67</v>
      </c>
      <c r="K92222">
        <v>12000</v>
      </c>
      <c r="L92222">
        <v>4800</v>
      </c>
      <c r="M92222" s="3" t="s">
        <v>68</v>
      </c>
    </row>
    <row r="92223" spans="1:13" ht="14.25" x14ac:dyDescent="0.2">
      <c r="A92223" t="s">
        <v>92294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81</v>
      </c>
      <c r="J92223" t="s">
        <v>67</v>
      </c>
      <c r="K92223">
        <v>13200</v>
      </c>
      <c r="L92223">
        <v>5280</v>
      </c>
      <c r="M92223" s="3" t="s">
        <v>68</v>
      </c>
    </row>
    <row r="92224" spans="1:13" ht="14.25" x14ac:dyDescent="0.2">
      <c r="A92224" t="s">
        <v>92295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6</v>
      </c>
      <c r="I92224">
        <v>5</v>
      </c>
      <c r="J92224" t="s">
        <v>63</v>
      </c>
      <c r="K92224">
        <v>12000</v>
      </c>
      <c r="L92224">
        <v>12000</v>
      </c>
      <c r="M92224" s="3" t="s">
        <v>64</v>
      </c>
    </row>
    <row r="92225" spans="1:13" ht="14.25" x14ac:dyDescent="0.2">
      <c r="A92225" t="s">
        <v>92296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70</v>
      </c>
      <c r="J92225" t="s">
        <v>63</v>
      </c>
      <c r="K92225">
        <v>12000</v>
      </c>
      <c r="L92225">
        <v>12000</v>
      </c>
      <c r="M92225" s="3" t="s">
        <v>64</v>
      </c>
    </row>
    <row r="92226" spans="1:13" ht="14.25" x14ac:dyDescent="0.2">
      <c r="A92226" t="s">
        <v>92297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81</v>
      </c>
      <c r="I92226">
        <v>5</v>
      </c>
      <c r="J92226" t="s">
        <v>63</v>
      </c>
      <c r="K92226">
        <v>12000</v>
      </c>
      <c r="L92226">
        <v>12000</v>
      </c>
      <c r="M92226" s="3" t="s">
        <v>64</v>
      </c>
    </row>
    <row r="92227" spans="1:13" ht="14.25" x14ac:dyDescent="0.2">
      <c r="A92227" t="s">
        <v>92298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7</v>
      </c>
      <c r="J92227" t="s">
        <v>67</v>
      </c>
      <c r="K92227">
        <v>14400</v>
      </c>
      <c r="L92227">
        <v>5760</v>
      </c>
      <c r="M92227" s="3" t="s">
        <v>68</v>
      </c>
    </row>
    <row r="92228" spans="1:13" ht="14.25" x14ac:dyDescent="0.2">
      <c r="A92228" t="s">
        <v>92299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9</v>
      </c>
      <c r="I92228">
        <v>5</v>
      </c>
      <c r="J92228" t="s">
        <v>63</v>
      </c>
      <c r="K92228">
        <v>12000</v>
      </c>
      <c r="L92228">
        <v>12000</v>
      </c>
      <c r="M92228" s="3" t="s">
        <v>64</v>
      </c>
    </row>
    <row r="92229" spans="1:13" ht="14.25" x14ac:dyDescent="0.2">
      <c r="A92229" t="s">
        <v>92300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7</v>
      </c>
      <c r="I92229">
        <v>3</v>
      </c>
      <c r="J92229" t="s">
        <v>63</v>
      </c>
      <c r="K92229">
        <v>13200</v>
      </c>
      <c r="L92229">
        <v>13200</v>
      </c>
      <c r="M92229" s="3" t="s">
        <v>64</v>
      </c>
    </row>
    <row r="92230" spans="1:13" ht="14.25" x14ac:dyDescent="0.2">
      <c r="A92230" t="s">
        <v>92301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70</v>
      </c>
      <c r="I92230">
        <v>5</v>
      </c>
      <c r="J92230" t="s">
        <v>63</v>
      </c>
      <c r="K92230">
        <v>13200</v>
      </c>
      <c r="L92230">
        <v>13200</v>
      </c>
      <c r="M92230" s="3" t="s">
        <v>64</v>
      </c>
    </row>
    <row r="92231" spans="1:13" ht="14.25" x14ac:dyDescent="0.2">
      <c r="A92231" t="s">
        <v>92302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81</v>
      </c>
      <c r="I92231">
        <v>5</v>
      </c>
      <c r="J92231" t="s">
        <v>63</v>
      </c>
      <c r="K92231">
        <v>12000</v>
      </c>
      <c r="L92231">
        <v>12000</v>
      </c>
      <c r="M92231" s="3" t="s">
        <v>64</v>
      </c>
    </row>
    <row r="92232" spans="1:13" ht="14.25" x14ac:dyDescent="0.2">
      <c r="A92232" t="s">
        <v>92303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6</v>
      </c>
      <c r="J92232" t="s">
        <v>67</v>
      </c>
      <c r="K92232">
        <v>19000</v>
      </c>
      <c r="L92232">
        <v>7600</v>
      </c>
      <c r="M92232" s="3" t="s">
        <v>68</v>
      </c>
    </row>
    <row r="92233" spans="1:13" ht="14.25" x14ac:dyDescent="0.2">
      <c r="A92233" t="s">
        <v>92304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6</v>
      </c>
      <c r="J92233" t="s">
        <v>63</v>
      </c>
      <c r="K92233">
        <v>22800</v>
      </c>
      <c r="L92233">
        <v>22800</v>
      </c>
      <c r="M92233" s="3" t="s">
        <v>64</v>
      </c>
    </row>
    <row r="92234" spans="1:13" ht="14.25" x14ac:dyDescent="0.2">
      <c r="A92234" t="s">
        <v>92305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9</v>
      </c>
      <c r="I92234">
        <v>4</v>
      </c>
      <c r="J92234" t="s">
        <v>63</v>
      </c>
      <c r="K92234">
        <v>19000</v>
      </c>
      <c r="L92234">
        <v>19000</v>
      </c>
      <c r="M92234" s="3" t="s">
        <v>64</v>
      </c>
    </row>
    <row r="92235" spans="1:13" ht="14.25" x14ac:dyDescent="0.2">
      <c r="A92235" t="s">
        <v>92306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2</v>
      </c>
      <c r="J92235" t="s">
        <v>67</v>
      </c>
      <c r="K92235">
        <v>19000</v>
      </c>
      <c r="L92235">
        <v>7600</v>
      </c>
      <c r="M92235" s="3" t="s">
        <v>68</v>
      </c>
    </row>
    <row r="92236" spans="1:13" ht="14.25" x14ac:dyDescent="0.2">
      <c r="A92236" t="s">
        <v>92307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2</v>
      </c>
      <c r="J92236" t="s">
        <v>67</v>
      </c>
      <c r="K92236">
        <v>19000</v>
      </c>
      <c r="L92236">
        <v>7600</v>
      </c>
      <c r="M92236" s="3" t="s">
        <v>68</v>
      </c>
    </row>
    <row r="92237" spans="1:13" ht="14.25" x14ac:dyDescent="0.2">
      <c r="A92237" t="s">
        <v>92308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2</v>
      </c>
      <c r="J92237" t="s">
        <v>67</v>
      </c>
      <c r="K92237">
        <v>19000</v>
      </c>
      <c r="L92237">
        <v>7600</v>
      </c>
      <c r="M92237" s="3" t="s">
        <v>68</v>
      </c>
    </row>
    <row r="92238" spans="1:13" ht="14.25" x14ac:dyDescent="0.2">
      <c r="A92238" t="s">
        <v>92309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81</v>
      </c>
      <c r="J92238" t="s">
        <v>67</v>
      </c>
      <c r="K92238">
        <v>19000</v>
      </c>
      <c r="L92238">
        <v>7600</v>
      </c>
      <c r="M92238" s="3" t="s">
        <v>68</v>
      </c>
    </row>
    <row r="92239" spans="1:13" ht="14.25" x14ac:dyDescent="0.2">
      <c r="A92239" t="s">
        <v>92310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70</v>
      </c>
      <c r="J92239" t="s">
        <v>67</v>
      </c>
      <c r="K92239">
        <v>19000</v>
      </c>
      <c r="L92239">
        <v>7600</v>
      </c>
      <c r="M92239" s="3" t="s">
        <v>68</v>
      </c>
    </row>
    <row r="92240" spans="1:13" ht="14.25" x14ac:dyDescent="0.2">
      <c r="A92240" t="s">
        <v>92311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6</v>
      </c>
      <c r="J92240" t="s">
        <v>63</v>
      </c>
      <c r="K92240">
        <v>6500</v>
      </c>
      <c r="L92240">
        <v>6500</v>
      </c>
      <c r="M92240" s="3" t="s">
        <v>64</v>
      </c>
    </row>
    <row r="92241" spans="1:13" ht="14.25" x14ac:dyDescent="0.2">
      <c r="A92241" t="s">
        <v>92312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6</v>
      </c>
      <c r="J92241" t="s">
        <v>63</v>
      </c>
      <c r="K92241">
        <v>7800</v>
      </c>
      <c r="L92241">
        <v>7800</v>
      </c>
      <c r="M92241" s="3" t="s">
        <v>64</v>
      </c>
    </row>
    <row r="92242" spans="1:13" ht="14.25" x14ac:dyDescent="0.2">
      <c r="A92242" t="s">
        <v>92313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70</v>
      </c>
      <c r="J92242" t="s">
        <v>63</v>
      </c>
      <c r="K92242">
        <v>6500</v>
      </c>
      <c r="L92242">
        <v>6500</v>
      </c>
      <c r="M92242" s="3" t="s">
        <v>64</v>
      </c>
    </row>
    <row r="92243" spans="1:13" ht="14.25" x14ac:dyDescent="0.2">
      <c r="A92243" t="s">
        <v>92314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6</v>
      </c>
      <c r="J92243" t="s">
        <v>63</v>
      </c>
      <c r="K92243">
        <v>6500</v>
      </c>
      <c r="L92243">
        <v>6500</v>
      </c>
      <c r="M92243" s="3" t="s">
        <v>64</v>
      </c>
    </row>
    <row r="92244" spans="1:13" ht="14.25" x14ac:dyDescent="0.2">
      <c r="A92244" t="s">
        <v>92315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6</v>
      </c>
      <c r="J92244" t="s">
        <v>76</v>
      </c>
      <c r="K92244">
        <v>7800</v>
      </c>
      <c r="L92244">
        <v>7800</v>
      </c>
      <c r="M92244" s="3" t="s">
        <v>64</v>
      </c>
    </row>
    <row r="92245" spans="1:13" ht="14.25" x14ac:dyDescent="0.2">
      <c r="A92245" t="s">
        <v>92316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6</v>
      </c>
      <c r="J92245" t="s">
        <v>63</v>
      </c>
      <c r="K92245">
        <v>7150</v>
      </c>
      <c r="L92245">
        <v>7150</v>
      </c>
      <c r="M92245" s="3" t="s">
        <v>64</v>
      </c>
    </row>
    <row r="92246" spans="1:13" ht="14.25" x14ac:dyDescent="0.2">
      <c r="A92246" t="s">
        <v>92317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81</v>
      </c>
      <c r="J92246" t="s">
        <v>63</v>
      </c>
      <c r="K92246">
        <v>6500</v>
      </c>
      <c r="L92246">
        <v>6500</v>
      </c>
      <c r="M92246" s="3" t="s">
        <v>64</v>
      </c>
    </row>
    <row r="92247" spans="1:13" ht="14.25" x14ac:dyDescent="0.2">
      <c r="A92247" t="s">
        <v>92318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81</v>
      </c>
      <c r="J92247" t="s">
        <v>67</v>
      </c>
      <c r="K92247">
        <v>7800</v>
      </c>
      <c r="L92247">
        <v>3120</v>
      </c>
      <c r="M92247" s="3" t="s">
        <v>68</v>
      </c>
    </row>
    <row r="92248" spans="1:13" ht="14.25" x14ac:dyDescent="0.2">
      <c r="A92248" t="s">
        <v>92319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70</v>
      </c>
      <c r="I92248">
        <v>3</v>
      </c>
      <c r="J92248" t="s">
        <v>63</v>
      </c>
      <c r="K92248">
        <v>6500</v>
      </c>
      <c r="L92248">
        <v>6500</v>
      </c>
      <c r="M92248" s="3" t="s">
        <v>64</v>
      </c>
    </row>
    <row r="92249" spans="1:13" ht="14.25" x14ac:dyDescent="0.2">
      <c r="A92249" t="s">
        <v>92320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6</v>
      </c>
      <c r="J92249" t="s">
        <v>63</v>
      </c>
      <c r="K92249">
        <v>6500</v>
      </c>
      <c r="L92249">
        <v>6500</v>
      </c>
      <c r="M92249" s="3" t="s">
        <v>64</v>
      </c>
    </row>
    <row r="92250" spans="1:13" ht="14.25" x14ac:dyDescent="0.2">
      <c r="A92250" t="s">
        <v>92321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7</v>
      </c>
      <c r="J92250" t="s">
        <v>76</v>
      </c>
      <c r="K92250">
        <v>6500</v>
      </c>
      <c r="L92250">
        <v>6500</v>
      </c>
      <c r="M92250" s="3" t="s">
        <v>64</v>
      </c>
    </row>
    <row r="92251" spans="1:13" ht="14.25" x14ac:dyDescent="0.2">
      <c r="A92251" t="s">
        <v>92322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70</v>
      </c>
      <c r="J92251" t="s">
        <v>63</v>
      </c>
      <c r="K92251">
        <v>6500</v>
      </c>
      <c r="L92251">
        <v>6500</v>
      </c>
      <c r="M92251" s="3" t="s">
        <v>64</v>
      </c>
    </row>
    <row r="92252" spans="1:13" ht="14.25" x14ac:dyDescent="0.2">
      <c r="A92252" t="s">
        <v>92323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6</v>
      </c>
      <c r="I92252">
        <v>5</v>
      </c>
      <c r="J92252" t="s">
        <v>63</v>
      </c>
      <c r="K92252">
        <v>6500</v>
      </c>
      <c r="L92252">
        <v>6500</v>
      </c>
      <c r="M92252" s="3" t="s">
        <v>64</v>
      </c>
    </row>
    <row r="92253" spans="1:13" ht="14.25" x14ac:dyDescent="0.2">
      <c r="A92253" t="s">
        <v>92324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81</v>
      </c>
      <c r="I92253">
        <v>5</v>
      </c>
      <c r="J92253" t="s">
        <v>63</v>
      </c>
      <c r="K92253">
        <v>6500</v>
      </c>
      <c r="L92253">
        <v>6500</v>
      </c>
      <c r="M92253" s="3" t="s">
        <v>64</v>
      </c>
    </row>
    <row r="92254" spans="1:13" ht="14.25" x14ac:dyDescent="0.2">
      <c r="A92254" t="s">
        <v>92325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81</v>
      </c>
      <c r="I92254">
        <v>5</v>
      </c>
      <c r="J92254" t="s">
        <v>63</v>
      </c>
      <c r="K92254">
        <v>6500</v>
      </c>
      <c r="L92254">
        <v>6500</v>
      </c>
      <c r="M92254" s="3" t="s">
        <v>64</v>
      </c>
    </row>
    <row r="92255" spans="1:13" ht="14.25" x14ac:dyDescent="0.2">
      <c r="A92255" t="s">
        <v>92326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81</v>
      </c>
      <c r="J92255" t="s">
        <v>63</v>
      </c>
      <c r="K92255">
        <v>7150</v>
      </c>
      <c r="L92255">
        <v>7150</v>
      </c>
      <c r="M92255" s="3" t="s">
        <v>64</v>
      </c>
    </row>
    <row r="92256" spans="1:13" ht="14.25" x14ac:dyDescent="0.2">
      <c r="A92256" t="s">
        <v>92327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9</v>
      </c>
      <c r="J92256" t="s">
        <v>63</v>
      </c>
      <c r="K92256">
        <v>6500</v>
      </c>
      <c r="L92256">
        <v>6500</v>
      </c>
      <c r="M92256" s="3" t="s">
        <v>64</v>
      </c>
    </row>
    <row r="92257" spans="1:13" ht="14.25" x14ac:dyDescent="0.2">
      <c r="A92257" t="s">
        <v>92328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81</v>
      </c>
      <c r="J92257" t="s">
        <v>67</v>
      </c>
      <c r="K92257">
        <v>7150</v>
      </c>
      <c r="L92257">
        <v>2860</v>
      </c>
      <c r="M92257" s="3" t="s">
        <v>68</v>
      </c>
    </row>
    <row r="92258" spans="1:13" ht="14.25" x14ac:dyDescent="0.2">
      <c r="A92258" t="s">
        <v>92329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6</v>
      </c>
      <c r="I92258">
        <v>5</v>
      </c>
      <c r="J92258" t="s">
        <v>63</v>
      </c>
      <c r="K92258">
        <v>6500</v>
      </c>
      <c r="L92258">
        <v>6500</v>
      </c>
      <c r="M92258" s="3" t="s">
        <v>64</v>
      </c>
    </row>
    <row r="92259" spans="1:13" ht="14.25" x14ac:dyDescent="0.2">
      <c r="A92259" t="s">
        <v>92330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6</v>
      </c>
      <c r="J92259" t="s">
        <v>67</v>
      </c>
      <c r="K92259">
        <v>6500</v>
      </c>
      <c r="L92259">
        <v>2600</v>
      </c>
      <c r="M92259" s="3" t="s">
        <v>68</v>
      </c>
    </row>
    <row r="92260" spans="1:13" ht="14.25" x14ac:dyDescent="0.2">
      <c r="A92260" t="s">
        <v>92331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6</v>
      </c>
      <c r="J92260" t="s">
        <v>67</v>
      </c>
      <c r="K92260">
        <v>6500</v>
      </c>
      <c r="L92260">
        <v>2600</v>
      </c>
      <c r="M92260" s="3" t="s">
        <v>68</v>
      </c>
    </row>
    <row r="92261" spans="1:13" ht="14.25" x14ac:dyDescent="0.2">
      <c r="A92261" t="s">
        <v>92332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6</v>
      </c>
      <c r="J92261" t="s">
        <v>67</v>
      </c>
      <c r="K92261">
        <v>6500</v>
      </c>
      <c r="L92261">
        <v>2600</v>
      </c>
      <c r="M92261" s="3" t="s">
        <v>68</v>
      </c>
    </row>
    <row r="92262" spans="1:13" ht="14.25" x14ac:dyDescent="0.2">
      <c r="A92262" t="s">
        <v>92333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81</v>
      </c>
      <c r="I92262">
        <v>5</v>
      </c>
      <c r="J92262" t="s">
        <v>63</v>
      </c>
      <c r="K92262">
        <v>6500</v>
      </c>
      <c r="L92262">
        <v>6500</v>
      </c>
      <c r="M92262" s="3" t="s">
        <v>64</v>
      </c>
    </row>
    <row r="92263" spans="1:13" ht="14.25" x14ac:dyDescent="0.2">
      <c r="A92263" t="s">
        <v>92334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81</v>
      </c>
      <c r="I92263">
        <v>4</v>
      </c>
      <c r="J92263" t="s">
        <v>63</v>
      </c>
      <c r="K92263">
        <v>6500</v>
      </c>
      <c r="L92263">
        <v>6500</v>
      </c>
      <c r="M92263" s="3" t="s">
        <v>64</v>
      </c>
    </row>
    <row r="92264" spans="1:13" ht="14.25" x14ac:dyDescent="0.2">
      <c r="A92264" t="s">
        <v>92335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6</v>
      </c>
      <c r="J92264" t="s">
        <v>67</v>
      </c>
      <c r="K92264">
        <v>6500</v>
      </c>
      <c r="L92264">
        <v>2600</v>
      </c>
      <c r="M92264" s="3" t="s">
        <v>68</v>
      </c>
    </row>
    <row r="92265" spans="1:13" ht="14.25" x14ac:dyDescent="0.2">
      <c r="A92265" t="s">
        <v>92336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9</v>
      </c>
      <c r="J92265" t="s">
        <v>67</v>
      </c>
      <c r="K92265">
        <v>6500</v>
      </c>
      <c r="L92265">
        <v>2600</v>
      </c>
      <c r="M92265" s="3" t="s">
        <v>68</v>
      </c>
    </row>
    <row r="92266" spans="1:13" ht="14.25" x14ac:dyDescent="0.2">
      <c r="A92266" t="s">
        <v>92337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6</v>
      </c>
      <c r="I92266">
        <v>5</v>
      </c>
      <c r="J92266" t="s">
        <v>63</v>
      </c>
      <c r="K92266">
        <v>6500</v>
      </c>
      <c r="L92266">
        <v>6500</v>
      </c>
      <c r="M92266" s="3" t="s">
        <v>64</v>
      </c>
    </row>
    <row r="92267" spans="1:13" ht="14.25" x14ac:dyDescent="0.2">
      <c r="A92267" t="s">
        <v>92338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6</v>
      </c>
      <c r="I92267">
        <v>5</v>
      </c>
      <c r="J92267" t="s">
        <v>63</v>
      </c>
      <c r="K92267">
        <v>6500</v>
      </c>
      <c r="L92267">
        <v>6500</v>
      </c>
      <c r="M92267" s="3" t="s">
        <v>64</v>
      </c>
    </row>
    <row r="92268" spans="1:13" ht="14.25" x14ac:dyDescent="0.2">
      <c r="A92268" t="s">
        <v>92339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81</v>
      </c>
      <c r="J92268" t="s">
        <v>67</v>
      </c>
      <c r="K92268">
        <v>7150</v>
      </c>
      <c r="L92268">
        <v>2860</v>
      </c>
      <c r="M92268" s="3" t="s">
        <v>68</v>
      </c>
    </row>
    <row r="92269" spans="1:13" ht="14.25" x14ac:dyDescent="0.2">
      <c r="A92269" t="s">
        <v>92340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6</v>
      </c>
      <c r="J92269" t="s">
        <v>63</v>
      </c>
      <c r="K92269">
        <v>6500</v>
      </c>
      <c r="L92269">
        <v>6500</v>
      </c>
      <c r="M92269" s="3" t="s">
        <v>64</v>
      </c>
    </row>
    <row r="92270" spans="1:13" ht="14.25" x14ac:dyDescent="0.2">
      <c r="A92270" t="s">
        <v>92341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9</v>
      </c>
      <c r="J92270" t="s">
        <v>63</v>
      </c>
      <c r="K92270">
        <v>6500</v>
      </c>
      <c r="L92270">
        <v>6500</v>
      </c>
      <c r="M92270" s="3" t="s">
        <v>64</v>
      </c>
    </row>
    <row r="92271" spans="1:13" ht="14.25" x14ac:dyDescent="0.2">
      <c r="A92271" t="s">
        <v>92342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81</v>
      </c>
      <c r="I92271">
        <v>5</v>
      </c>
      <c r="J92271" t="s">
        <v>63</v>
      </c>
      <c r="K92271">
        <v>6500</v>
      </c>
      <c r="L92271">
        <v>6500</v>
      </c>
      <c r="M92271" s="3" t="s">
        <v>64</v>
      </c>
    </row>
    <row r="92272" spans="1:13" ht="14.25" x14ac:dyDescent="0.2">
      <c r="A92272" t="s">
        <v>92343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70</v>
      </c>
      <c r="J92272" t="s">
        <v>63</v>
      </c>
      <c r="K92272">
        <v>6500</v>
      </c>
      <c r="L92272">
        <v>6500</v>
      </c>
      <c r="M92272" s="3" t="s">
        <v>64</v>
      </c>
    </row>
    <row r="92273" spans="1:13" ht="14.25" x14ac:dyDescent="0.2">
      <c r="A92273" t="s">
        <v>92344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81</v>
      </c>
      <c r="J92273" t="s">
        <v>63</v>
      </c>
      <c r="K92273">
        <v>6500</v>
      </c>
      <c r="L92273">
        <v>6500</v>
      </c>
      <c r="M92273" s="3" t="s">
        <v>64</v>
      </c>
    </row>
    <row r="92274" spans="1:13" ht="14.25" x14ac:dyDescent="0.2">
      <c r="A92274" t="s">
        <v>92345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2</v>
      </c>
      <c r="J92274" t="s">
        <v>76</v>
      </c>
      <c r="K92274">
        <v>7150</v>
      </c>
      <c r="L92274">
        <v>7150</v>
      </c>
      <c r="M92274" s="3" t="s">
        <v>64</v>
      </c>
    </row>
    <row r="92275" spans="1:13" ht="14.25" x14ac:dyDescent="0.2">
      <c r="A92275" t="s">
        <v>92346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6</v>
      </c>
      <c r="I92275">
        <v>5</v>
      </c>
      <c r="J92275" t="s">
        <v>63</v>
      </c>
      <c r="K92275">
        <v>9000</v>
      </c>
      <c r="L92275">
        <v>9000</v>
      </c>
      <c r="M92275" s="3" t="s">
        <v>64</v>
      </c>
    </row>
    <row r="92276" spans="1:13" ht="14.25" x14ac:dyDescent="0.2">
      <c r="A92276" t="s">
        <v>92347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81</v>
      </c>
      <c r="J92276" t="s">
        <v>63</v>
      </c>
      <c r="K92276">
        <v>9900</v>
      </c>
      <c r="L92276">
        <v>9900</v>
      </c>
      <c r="M92276" s="3" t="s">
        <v>64</v>
      </c>
    </row>
    <row r="92277" spans="1:13" ht="14.25" x14ac:dyDescent="0.2">
      <c r="A92277" t="s">
        <v>92348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6</v>
      </c>
      <c r="J92277" t="s">
        <v>67</v>
      </c>
      <c r="K92277">
        <v>9000</v>
      </c>
      <c r="L92277">
        <v>3600</v>
      </c>
      <c r="M92277" s="3" t="s">
        <v>68</v>
      </c>
    </row>
    <row r="92278" spans="1:13" ht="14.25" x14ac:dyDescent="0.2">
      <c r="A92278" t="s">
        <v>92349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6</v>
      </c>
      <c r="J92278" t="s">
        <v>67</v>
      </c>
      <c r="K92278">
        <v>9000</v>
      </c>
      <c r="L92278">
        <v>3600</v>
      </c>
      <c r="M92278" s="3" t="s">
        <v>68</v>
      </c>
    </row>
    <row r="92279" spans="1:13" ht="14.25" x14ac:dyDescent="0.2">
      <c r="A92279" t="s">
        <v>92350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7</v>
      </c>
      <c r="I92279">
        <v>5</v>
      </c>
      <c r="J92279" t="s">
        <v>63</v>
      </c>
      <c r="K92279">
        <v>9000</v>
      </c>
      <c r="L92279">
        <v>9000</v>
      </c>
      <c r="M92279" s="3" t="s">
        <v>64</v>
      </c>
    </row>
    <row r="92280" spans="1:13" ht="14.25" x14ac:dyDescent="0.2">
      <c r="A92280" t="s">
        <v>92351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81</v>
      </c>
      <c r="I92280">
        <v>2</v>
      </c>
      <c r="J92280" t="s">
        <v>63</v>
      </c>
      <c r="K92280">
        <v>9000</v>
      </c>
      <c r="L92280">
        <v>9000</v>
      </c>
      <c r="M92280" s="3" t="s">
        <v>64</v>
      </c>
    </row>
    <row r="92281" spans="1:13" ht="14.25" x14ac:dyDescent="0.2">
      <c r="A92281" t="s">
        <v>92352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6</v>
      </c>
      <c r="I92281">
        <v>4</v>
      </c>
      <c r="J92281" t="s">
        <v>63</v>
      </c>
      <c r="K92281">
        <v>9000</v>
      </c>
      <c r="L92281">
        <v>9000</v>
      </c>
      <c r="M92281" s="3" t="s">
        <v>64</v>
      </c>
    </row>
    <row r="92282" spans="1:13" ht="14.25" x14ac:dyDescent="0.2">
      <c r="A92282" t="s">
        <v>92353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6</v>
      </c>
      <c r="I92282">
        <v>5</v>
      </c>
      <c r="J92282" t="s">
        <v>63</v>
      </c>
      <c r="K92282">
        <v>9000</v>
      </c>
      <c r="L92282">
        <v>9000</v>
      </c>
      <c r="M92282" s="3" t="s">
        <v>64</v>
      </c>
    </row>
    <row r="92283" spans="1:13" ht="14.25" x14ac:dyDescent="0.2">
      <c r="A92283" t="s">
        <v>92354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6</v>
      </c>
      <c r="J92283" t="s">
        <v>67</v>
      </c>
      <c r="K92283">
        <v>9000</v>
      </c>
      <c r="L92283">
        <v>3600</v>
      </c>
      <c r="M92283" s="3" t="s">
        <v>68</v>
      </c>
    </row>
    <row r="92284" spans="1:13" ht="14.25" x14ac:dyDescent="0.2">
      <c r="A92284" t="s">
        <v>92355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6</v>
      </c>
      <c r="I92284">
        <v>4</v>
      </c>
      <c r="J92284" t="s">
        <v>63</v>
      </c>
      <c r="K92284">
        <v>9000</v>
      </c>
      <c r="L92284">
        <v>9000</v>
      </c>
      <c r="M92284" s="3" t="s">
        <v>64</v>
      </c>
    </row>
    <row r="92285" spans="1:13" ht="14.25" x14ac:dyDescent="0.2">
      <c r="A92285" t="s">
        <v>92356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6</v>
      </c>
      <c r="J92285" t="s">
        <v>67</v>
      </c>
      <c r="K92285">
        <v>9000</v>
      </c>
      <c r="L92285">
        <v>3600</v>
      </c>
      <c r="M92285" s="3" t="s">
        <v>68</v>
      </c>
    </row>
    <row r="92286" spans="1:13" ht="14.25" x14ac:dyDescent="0.2">
      <c r="A92286" t="s">
        <v>92357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6</v>
      </c>
      <c r="J92286" t="s">
        <v>63</v>
      </c>
      <c r="K92286">
        <v>9900</v>
      </c>
      <c r="L92286">
        <v>9900</v>
      </c>
      <c r="M92286" s="3" t="s">
        <v>64</v>
      </c>
    </row>
    <row r="92287" spans="1:13" ht="14.25" x14ac:dyDescent="0.2">
      <c r="A92287" t="s">
        <v>92358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6</v>
      </c>
      <c r="J92287" t="s">
        <v>63</v>
      </c>
      <c r="K92287">
        <v>9000</v>
      </c>
      <c r="L92287">
        <v>9000</v>
      </c>
      <c r="M92287" s="3" t="s">
        <v>64</v>
      </c>
    </row>
    <row r="92288" spans="1:13" ht="14.25" x14ac:dyDescent="0.2">
      <c r="A92288" t="s">
        <v>92359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81</v>
      </c>
      <c r="I92288">
        <v>4</v>
      </c>
      <c r="J92288" t="s">
        <v>63</v>
      </c>
      <c r="K92288">
        <v>9000</v>
      </c>
      <c r="L92288">
        <v>9000</v>
      </c>
      <c r="M92288" s="3" t="s">
        <v>64</v>
      </c>
    </row>
    <row r="92289" spans="1:13" ht="14.25" x14ac:dyDescent="0.2">
      <c r="A92289" t="s">
        <v>92360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6</v>
      </c>
      <c r="I92289">
        <v>5</v>
      </c>
      <c r="J92289" t="s">
        <v>63</v>
      </c>
      <c r="K92289">
        <v>10800</v>
      </c>
      <c r="L92289">
        <v>10800</v>
      </c>
      <c r="M92289" s="3" t="s">
        <v>64</v>
      </c>
    </row>
    <row r="92290" spans="1:13" ht="14.25" x14ac:dyDescent="0.2">
      <c r="A92290" t="s">
        <v>92361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7</v>
      </c>
      <c r="I92290">
        <v>5</v>
      </c>
      <c r="J92290" t="s">
        <v>63</v>
      </c>
      <c r="K92290">
        <v>9000</v>
      </c>
      <c r="L92290">
        <v>9000</v>
      </c>
      <c r="M92290" s="3" t="s">
        <v>64</v>
      </c>
    </row>
    <row r="92291" spans="1:13" ht="14.25" x14ac:dyDescent="0.2">
      <c r="A92291" t="s">
        <v>92362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81</v>
      </c>
      <c r="I92291">
        <v>5</v>
      </c>
      <c r="J92291" t="s">
        <v>63</v>
      </c>
      <c r="K92291">
        <v>9000</v>
      </c>
      <c r="L92291">
        <v>9000</v>
      </c>
      <c r="M92291" s="3" t="s">
        <v>64</v>
      </c>
    </row>
    <row r="92292" spans="1:13" ht="14.25" x14ac:dyDescent="0.2">
      <c r="A92292" t="s">
        <v>92363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70</v>
      </c>
      <c r="I92292">
        <v>5</v>
      </c>
      <c r="J92292" t="s">
        <v>63</v>
      </c>
      <c r="K92292">
        <v>9900</v>
      </c>
      <c r="L92292">
        <v>9900</v>
      </c>
      <c r="M92292" s="3" t="s">
        <v>64</v>
      </c>
    </row>
    <row r="92293" spans="1:13" ht="14.25" x14ac:dyDescent="0.2">
      <c r="A92293" t="s">
        <v>92364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70</v>
      </c>
      <c r="I92293">
        <v>1</v>
      </c>
      <c r="J92293" t="s">
        <v>63</v>
      </c>
      <c r="K92293">
        <v>9000</v>
      </c>
      <c r="L92293">
        <v>9000</v>
      </c>
      <c r="M92293" s="3" t="s">
        <v>64</v>
      </c>
    </row>
    <row r="92294" spans="1:13" ht="14.25" x14ac:dyDescent="0.2">
      <c r="A92294" t="s">
        <v>92365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2</v>
      </c>
      <c r="J92294" t="s">
        <v>63</v>
      </c>
      <c r="K92294">
        <v>9000</v>
      </c>
      <c r="L92294">
        <v>9000</v>
      </c>
      <c r="M92294" s="3" t="s">
        <v>64</v>
      </c>
    </row>
    <row r="92295" spans="1:13" ht="14.25" x14ac:dyDescent="0.2">
      <c r="A92295" t="s">
        <v>92366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2</v>
      </c>
      <c r="J92295" t="s">
        <v>67</v>
      </c>
      <c r="K92295">
        <v>9000</v>
      </c>
      <c r="L92295">
        <v>3600</v>
      </c>
      <c r="M92295" s="3" t="s">
        <v>68</v>
      </c>
    </row>
    <row r="92296" spans="1:13" ht="14.25" x14ac:dyDescent="0.2">
      <c r="A92296" t="s">
        <v>92367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6</v>
      </c>
      <c r="J92296" t="s">
        <v>67</v>
      </c>
      <c r="K92296">
        <v>9000</v>
      </c>
      <c r="L92296">
        <v>3600</v>
      </c>
      <c r="M92296" s="3" t="s">
        <v>68</v>
      </c>
    </row>
    <row r="92297" spans="1:13" ht="14.25" x14ac:dyDescent="0.2">
      <c r="A92297" t="s">
        <v>92368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2</v>
      </c>
      <c r="I92297">
        <v>5</v>
      </c>
      <c r="J92297" t="s">
        <v>63</v>
      </c>
      <c r="K92297">
        <v>9000</v>
      </c>
      <c r="L92297">
        <v>9000</v>
      </c>
      <c r="M92297" s="3" t="s">
        <v>64</v>
      </c>
    </row>
    <row r="92298" spans="1:13" ht="14.25" x14ac:dyDescent="0.2">
      <c r="A92298" t="s">
        <v>92369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2</v>
      </c>
      <c r="J92298" t="s">
        <v>67</v>
      </c>
      <c r="K92298">
        <v>9000</v>
      </c>
      <c r="L92298">
        <v>3600</v>
      </c>
      <c r="M92298" s="3" t="s">
        <v>68</v>
      </c>
    </row>
    <row r="92299" spans="1:13" ht="14.25" x14ac:dyDescent="0.2">
      <c r="A92299" t="s">
        <v>92370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70</v>
      </c>
      <c r="I92299">
        <v>4</v>
      </c>
      <c r="J92299" t="s">
        <v>63</v>
      </c>
      <c r="K92299">
        <v>9000</v>
      </c>
      <c r="L92299">
        <v>9000</v>
      </c>
      <c r="M92299" s="3" t="s">
        <v>64</v>
      </c>
    </row>
    <row r="92300" spans="1:13" ht="14.25" x14ac:dyDescent="0.2">
      <c r="A92300" t="s">
        <v>92371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2</v>
      </c>
      <c r="J92300" t="s">
        <v>63</v>
      </c>
      <c r="K92300">
        <v>9900</v>
      </c>
      <c r="L92300">
        <v>9900</v>
      </c>
      <c r="M92300" s="3" t="s">
        <v>64</v>
      </c>
    </row>
    <row r="92301" spans="1:13" ht="14.25" x14ac:dyDescent="0.2">
      <c r="A92301" t="s">
        <v>92372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70</v>
      </c>
      <c r="J92301" t="s">
        <v>63</v>
      </c>
      <c r="K92301">
        <v>9000</v>
      </c>
      <c r="L92301">
        <v>9000</v>
      </c>
      <c r="M92301" s="3" t="s">
        <v>64</v>
      </c>
    </row>
    <row r="92302" spans="1:13" ht="14.25" x14ac:dyDescent="0.2">
      <c r="A92302" t="s">
        <v>92373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70</v>
      </c>
      <c r="I92302">
        <v>4</v>
      </c>
      <c r="J92302" t="s">
        <v>63</v>
      </c>
      <c r="K92302">
        <v>9000</v>
      </c>
      <c r="L92302">
        <v>9000</v>
      </c>
      <c r="M92302" s="3" t="s">
        <v>64</v>
      </c>
    </row>
    <row r="92303" spans="1:13" ht="14.25" x14ac:dyDescent="0.2">
      <c r="A92303" t="s">
        <v>92374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8</v>
      </c>
      <c r="J92303" t="s">
        <v>63</v>
      </c>
      <c r="K92303">
        <v>9000</v>
      </c>
      <c r="L92303">
        <v>9000</v>
      </c>
      <c r="M92303" s="3" t="s">
        <v>64</v>
      </c>
    </row>
    <row r="92304" spans="1:13" ht="14.25" x14ac:dyDescent="0.2">
      <c r="A92304" t="s">
        <v>92375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70</v>
      </c>
      <c r="I92304">
        <v>4</v>
      </c>
      <c r="J92304" t="s">
        <v>63</v>
      </c>
      <c r="K92304">
        <v>9000</v>
      </c>
      <c r="L92304">
        <v>9000</v>
      </c>
      <c r="M92304" s="3" t="s">
        <v>64</v>
      </c>
    </row>
    <row r="92305" spans="1:13" ht="14.25" x14ac:dyDescent="0.2">
      <c r="A92305" t="s">
        <v>92376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9</v>
      </c>
      <c r="I92305">
        <v>4</v>
      </c>
      <c r="J92305" t="s">
        <v>63</v>
      </c>
      <c r="K92305">
        <v>10800</v>
      </c>
      <c r="L92305">
        <v>10800</v>
      </c>
      <c r="M92305" s="3" t="s">
        <v>64</v>
      </c>
    </row>
    <row r="92306" spans="1:13" ht="14.25" x14ac:dyDescent="0.2">
      <c r="A92306" t="s">
        <v>92377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8</v>
      </c>
      <c r="I92306">
        <v>4</v>
      </c>
      <c r="J92306" t="s">
        <v>63</v>
      </c>
      <c r="K92306">
        <v>9000</v>
      </c>
      <c r="L92306">
        <v>9000</v>
      </c>
      <c r="M92306" s="3" t="s">
        <v>64</v>
      </c>
    </row>
    <row r="92307" spans="1:13" ht="14.25" x14ac:dyDescent="0.2">
      <c r="A92307" t="s">
        <v>92378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8</v>
      </c>
      <c r="I92307">
        <v>5</v>
      </c>
      <c r="J92307" t="s">
        <v>63</v>
      </c>
      <c r="K92307">
        <v>12000</v>
      </c>
      <c r="L92307">
        <v>12000</v>
      </c>
      <c r="M92307" s="3" t="s">
        <v>64</v>
      </c>
    </row>
    <row r="92308" spans="1:13" ht="14.25" x14ac:dyDescent="0.2">
      <c r="A92308" t="s">
        <v>92379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2</v>
      </c>
      <c r="J92308" t="s">
        <v>67</v>
      </c>
      <c r="K92308">
        <v>12000</v>
      </c>
      <c r="L92308">
        <v>4800</v>
      </c>
      <c r="M92308" s="3" t="s">
        <v>68</v>
      </c>
    </row>
    <row r="92309" spans="1:13" ht="14.25" x14ac:dyDescent="0.2">
      <c r="A92309" t="s">
        <v>92380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81</v>
      </c>
      <c r="I92309">
        <v>5</v>
      </c>
      <c r="J92309" t="s">
        <v>63</v>
      </c>
      <c r="K92309">
        <v>12000</v>
      </c>
      <c r="L92309">
        <v>12000</v>
      </c>
      <c r="M92309" s="3" t="s">
        <v>64</v>
      </c>
    </row>
    <row r="92310" spans="1:13" ht="14.25" x14ac:dyDescent="0.2">
      <c r="A92310" t="s">
        <v>92381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6</v>
      </c>
      <c r="J92310" t="s">
        <v>67</v>
      </c>
      <c r="K92310">
        <v>12000</v>
      </c>
      <c r="L92310">
        <v>4800</v>
      </c>
      <c r="M92310" s="3" t="s">
        <v>68</v>
      </c>
    </row>
    <row r="92311" spans="1:13" ht="14.25" x14ac:dyDescent="0.2">
      <c r="A92311" t="s">
        <v>92382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81</v>
      </c>
      <c r="J92311" t="s">
        <v>67</v>
      </c>
      <c r="K92311">
        <v>12000</v>
      </c>
      <c r="L92311">
        <v>4800</v>
      </c>
      <c r="M92311" s="3" t="s">
        <v>68</v>
      </c>
    </row>
    <row r="92312" spans="1:13" ht="14.25" x14ac:dyDescent="0.2">
      <c r="A92312" t="s">
        <v>92383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6</v>
      </c>
      <c r="I92312">
        <v>4</v>
      </c>
      <c r="J92312" t="s">
        <v>63</v>
      </c>
      <c r="K92312">
        <v>12000</v>
      </c>
      <c r="L92312">
        <v>12000</v>
      </c>
      <c r="M92312" s="3" t="s">
        <v>64</v>
      </c>
    </row>
    <row r="92313" spans="1:13" ht="14.25" x14ac:dyDescent="0.2">
      <c r="A92313" t="s">
        <v>92384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70</v>
      </c>
      <c r="J92313" t="s">
        <v>63</v>
      </c>
      <c r="K92313">
        <v>14400</v>
      </c>
      <c r="L92313">
        <v>14400</v>
      </c>
      <c r="M92313" s="3" t="s">
        <v>64</v>
      </c>
    </row>
    <row r="92314" spans="1:13" ht="14.25" x14ac:dyDescent="0.2">
      <c r="A92314" t="s">
        <v>92385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81</v>
      </c>
      <c r="J92314" t="s">
        <v>67</v>
      </c>
      <c r="K92314">
        <v>12000</v>
      </c>
      <c r="L92314">
        <v>4800</v>
      </c>
      <c r="M92314" s="3" t="s">
        <v>68</v>
      </c>
    </row>
    <row r="92315" spans="1:13" ht="14.25" x14ac:dyDescent="0.2">
      <c r="A92315" t="s">
        <v>92386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81</v>
      </c>
      <c r="J92315" t="s">
        <v>76</v>
      </c>
      <c r="K92315">
        <v>13200</v>
      </c>
      <c r="L92315">
        <v>13200</v>
      </c>
      <c r="M92315" s="3" t="s">
        <v>64</v>
      </c>
    </row>
    <row r="92316" spans="1:13" ht="14.25" x14ac:dyDescent="0.2">
      <c r="A92316" t="s">
        <v>92387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81</v>
      </c>
      <c r="J92316" t="s">
        <v>63</v>
      </c>
      <c r="K92316">
        <v>12000</v>
      </c>
      <c r="L92316">
        <v>12000</v>
      </c>
      <c r="M92316" s="3" t="s">
        <v>64</v>
      </c>
    </row>
    <row r="92317" spans="1:13" ht="14.25" x14ac:dyDescent="0.2">
      <c r="A92317" t="s">
        <v>92388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81</v>
      </c>
      <c r="I92317">
        <v>5</v>
      </c>
      <c r="J92317" t="s">
        <v>63</v>
      </c>
      <c r="K92317">
        <v>13200</v>
      </c>
      <c r="L92317">
        <v>13200</v>
      </c>
      <c r="M92317" s="3" t="s">
        <v>64</v>
      </c>
    </row>
    <row r="92318" spans="1:13" ht="14.25" x14ac:dyDescent="0.2">
      <c r="A92318" t="s">
        <v>92389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6</v>
      </c>
      <c r="I92318">
        <v>5</v>
      </c>
      <c r="J92318" t="s">
        <v>63</v>
      </c>
      <c r="K92318">
        <v>14400</v>
      </c>
      <c r="L92318">
        <v>14400</v>
      </c>
      <c r="M92318" s="3" t="s">
        <v>64</v>
      </c>
    </row>
    <row r="92319" spans="1:13" ht="14.25" x14ac:dyDescent="0.2">
      <c r="A92319" t="s">
        <v>92390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70</v>
      </c>
      <c r="J92319" t="s">
        <v>67</v>
      </c>
      <c r="K92319">
        <v>13200</v>
      </c>
      <c r="L92319">
        <v>5280</v>
      </c>
      <c r="M92319" s="3" t="s">
        <v>68</v>
      </c>
    </row>
    <row r="92320" spans="1:13" ht="14.25" x14ac:dyDescent="0.2">
      <c r="A92320" t="s">
        <v>92391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9</v>
      </c>
      <c r="J92320" t="s">
        <v>67</v>
      </c>
      <c r="K92320">
        <v>12000</v>
      </c>
      <c r="L92320">
        <v>4800</v>
      </c>
      <c r="M92320" s="3" t="s">
        <v>68</v>
      </c>
    </row>
    <row r="92321" spans="1:13" ht="14.25" x14ac:dyDescent="0.2">
      <c r="A92321" t="s">
        <v>92392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81</v>
      </c>
      <c r="J92321" t="s">
        <v>67</v>
      </c>
      <c r="K92321">
        <v>12000</v>
      </c>
      <c r="L92321">
        <v>4800</v>
      </c>
      <c r="M92321" s="3" t="s">
        <v>68</v>
      </c>
    </row>
    <row r="92322" spans="1:13" ht="14.25" x14ac:dyDescent="0.2">
      <c r="A92322" t="s">
        <v>92393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81</v>
      </c>
      <c r="I92322">
        <v>4</v>
      </c>
      <c r="J92322" t="s">
        <v>63</v>
      </c>
      <c r="K92322">
        <v>12000</v>
      </c>
      <c r="L92322">
        <v>12000</v>
      </c>
      <c r="M92322" s="3" t="s">
        <v>64</v>
      </c>
    </row>
    <row r="92323" spans="1:13" ht="14.25" x14ac:dyDescent="0.2">
      <c r="A92323" t="s">
        <v>92394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6</v>
      </c>
      <c r="I92323">
        <v>5</v>
      </c>
      <c r="J92323" t="s">
        <v>63</v>
      </c>
      <c r="K92323">
        <v>12000</v>
      </c>
      <c r="L92323">
        <v>12000</v>
      </c>
      <c r="M92323" s="3" t="s">
        <v>64</v>
      </c>
    </row>
    <row r="92324" spans="1:13" ht="14.25" x14ac:dyDescent="0.2">
      <c r="A92324" t="s">
        <v>92395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81</v>
      </c>
      <c r="I92324">
        <v>5</v>
      </c>
      <c r="J92324" t="s">
        <v>63</v>
      </c>
      <c r="K92324">
        <v>12000</v>
      </c>
      <c r="L92324">
        <v>12000</v>
      </c>
      <c r="M92324" s="3" t="s">
        <v>64</v>
      </c>
    </row>
    <row r="92325" spans="1:13" ht="14.25" x14ac:dyDescent="0.2">
      <c r="A92325" t="s">
        <v>92396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6</v>
      </c>
      <c r="J92325" t="s">
        <v>63</v>
      </c>
      <c r="K92325">
        <v>12000</v>
      </c>
      <c r="L92325">
        <v>12000</v>
      </c>
      <c r="M92325" s="3" t="s">
        <v>64</v>
      </c>
    </row>
    <row r="92326" spans="1:13" ht="14.25" x14ac:dyDescent="0.2">
      <c r="A92326" t="s">
        <v>92397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2</v>
      </c>
      <c r="J92326" t="s">
        <v>67</v>
      </c>
      <c r="K92326">
        <v>12000</v>
      </c>
      <c r="L92326">
        <v>4800</v>
      </c>
      <c r="M92326" s="3" t="s">
        <v>68</v>
      </c>
    </row>
    <row r="92327" spans="1:13" ht="14.25" x14ac:dyDescent="0.2">
      <c r="A92327" t="s">
        <v>92398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6</v>
      </c>
      <c r="I92327">
        <v>5</v>
      </c>
      <c r="J92327" t="s">
        <v>63</v>
      </c>
      <c r="K92327">
        <v>12000</v>
      </c>
      <c r="L92327">
        <v>12000</v>
      </c>
      <c r="M92327" s="3" t="s">
        <v>64</v>
      </c>
    </row>
    <row r="92328" spans="1:13" ht="14.25" x14ac:dyDescent="0.2">
      <c r="A92328" t="s">
        <v>92399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6</v>
      </c>
      <c r="J92328" t="s">
        <v>76</v>
      </c>
      <c r="K92328">
        <v>15600</v>
      </c>
      <c r="L92328">
        <v>15600</v>
      </c>
      <c r="M92328" s="3" t="s">
        <v>64</v>
      </c>
    </row>
    <row r="92329" spans="1:13" ht="14.25" x14ac:dyDescent="0.2">
      <c r="A92329" t="s">
        <v>92400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9</v>
      </c>
      <c r="J92329" t="s">
        <v>67</v>
      </c>
      <c r="K92329">
        <v>13200</v>
      </c>
      <c r="L92329">
        <v>5280</v>
      </c>
      <c r="M92329" s="3" t="s">
        <v>68</v>
      </c>
    </row>
    <row r="92330" spans="1:13" ht="14.25" x14ac:dyDescent="0.2">
      <c r="A92330" t="s">
        <v>92401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81</v>
      </c>
      <c r="J92330" t="s">
        <v>63</v>
      </c>
      <c r="K92330">
        <v>14400</v>
      </c>
      <c r="L92330">
        <v>14400</v>
      </c>
      <c r="M92330" s="3" t="s">
        <v>64</v>
      </c>
    </row>
    <row r="92331" spans="1:13" ht="14.25" x14ac:dyDescent="0.2">
      <c r="A92331" t="s">
        <v>92402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6</v>
      </c>
      <c r="J92331" t="s">
        <v>63</v>
      </c>
      <c r="K92331">
        <v>12000</v>
      </c>
      <c r="L92331">
        <v>12000</v>
      </c>
      <c r="M92331" s="3" t="s">
        <v>64</v>
      </c>
    </row>
    <row r="92332" spans="1:13" ht="14.25" x14ac:dyDescent="0.2">
      <c r="A92332" t="s">
        <v>92403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6</v>
      </c>
      <c r="I92332">
        <v>4</v>
      </c>
      <c r="J92332" t="s">
        <v>63</v>
      </c>
      <c r="K92332">
        <v>13200</v>
      </c>
      <c r="L92332">
        <v>13200</v>
      </c>
      <c r="M92332" s="3" t="s">
        <v>64</v>
      </c>
    </row>
    <row r="92333" spans="1:13" ht="14.25" x14ac:dyDescent="0.2">
      <c r="A92333" t="s">
        <v>92404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70</v>
      </c>
      <c r="I92333">
        <v>5</v>
      </c>
      <c r="J92333" t="s">
        <v>63</v>
      </c>
      <c r="K92333">
        <v>13200</v>
      </c>
      <c r="L92333">
        <v>13200</v>
      </c>
      <c r="M92333" s="3" t="s">
        <v>64</v>
      </c>
    </row>
    <row r="92334" spans="1:13" ht="14.25" x14ac:dyDescent="0.2">
      <c r="A92334" t="s">
        <v>92405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81</v>
      </c>
      <c r="I92334">
        <v>5</v>
      </c>
      <c r="J92334" t="s">
        <v>63</v>
      </c>
      <c r="K92334">
        <v>12000</v>
      </c>
      <c r="L92334">
        <v>12000</v>
      </c>
      <c r="M92334" s="3" t="s">
        <v>64</v>
      </c>
    </row>
    <row r="92335" spans="1:13" ht="14.25" x14ac:dyDescent="0.2">
      <c r="A92335" t="s">
        <v>92406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6</v>
      </c>
      <c r="I92335">
        <v>5</v>
      </c>
      <c r="J92335" t="s">
        <v>63</v>
      </c>
      <c r="K92335">
        <v>19000</v>
      </c>
      <c r="L92335">
        <v>19000</v>
      </c>
      <c r="M92335" s="3" t="s">
        <v>64</v>
      </c>
    </row>
    <row r="92336" spans="1:13" ht="14.25" x14ac:dyDescent="0.2">
      <c r="A92336" t="s">
        <v>92407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70</v>
      </c>
      <c r="J92336" t="s">
        <v>63</v>
      </c>
      <c r="K92336">
        <v>19000</v>
      </c>
      <c r="L92336">
        <v>19000</v>
      </c>
      <c r="M92336" s="3" t="s">
        <v>64</v>
      </c>
    </row>
    <row r="92337" spans="1:13" ht="14.25" x14ac:dyDescent="0.2">
      <c r="A92337" t="s">
        <v>92408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8</v>
      </c>
      <c r="J92337" t="s">
        <v>63</v>
      </c>
      <c r="K92337">
        <v>19000</v>
      </c>
      <c r="L92337">
        <v>19000</v>
      </c>
      <c r="M92337" s="3" t="s">
        <v>64</v>
      </c>
    </row>
    <row r="92338" spans="1:13" ht="14.25" x14ac:dyDescent="0.2">
      <c r="A92338" t="s">
        <v>92409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6</v>
      </c>
      <c r="I92338">
        <v>5</v>
      </c>
      <c r="J92338" t="s">
        <v>63</v>
      </c>
      <c r="K92338">
        <v>19000</v>
      </c>
      <c r="L92338">
        <v>19000</v>
      </c>
      <c r="M92338" s="3" t="s">
        <v>64</v>
      </c>
    </row>
    <row r="92339" spans="1:13" ht="14.25" x14ac:dyDescent="0.2">
      <c r="A92339" t="s">
        <v>92410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6</v>
      </c>
      <c r="J92339" t="s">
        <v>63</v>
      </c>
      <c r="K92339">
        <v>19000</v>
      </c>
      <c r="L92339">
        <v>19000</v>
      </c>
      <c r="M92339" s="3" t="s">
        <v>64</v>
      </c>
    </row>
    <row r="92340" spans="1:13" ht="14.25" x14ac:dyDescent="0.2">
      <c r="A92340" t="s">
        <v>92411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81</v>
      </c>
      <c r="J92340" t="s">
        <v>67</v>
      </c>
      <c r="K92340">
        <v>19000</v>
      </c>
      <c r="L92340">
        <v>7600</v>
      </c>
      <c r="M92340" s="3" t="s">
        <v>68</v>
      </c>
    </row>
    <row r="92341" spans="1:13" ht="14.25" x14ac:dyDescent="0.2">
      <c r="A92341" t="s">
        <v>92412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6</v>
      </c>
      <c r="J92341" t="s">
        <v>63</v>
      </c>
      <c r="K92341">
        <v>19000</v>
      </c>
      <c r="L92341">
        <v>19000</v>
      </c>
      <c r="M92341" s="3" t="s">
        <v>64</v>
      </c>
    </row>
    <row r="92342" spans="1:13" ht="14.25" x14ac:dyDescent="0.2">
      <c r="A92342" t="s">
        <v>92413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70</v>
      </c>
      <c r="J92342" t="s">
        <v>63</v>
      </c>
      <c r="K92342">
        <v>19000</v>
      </c>
      <c r="L92342">
        <v>19000</v>
      </c>
      <c r="M92342" s="3" t="s">
        <v>64</v>
      </c>
    </row>
    <row r="92343" spans="1:13" ht="14.25" x14ac:dyDescent="0.2">
      <c r="A92343" t="s">
        <v>92414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6</v>
      </c>
      <c r="J92343" t="s">
        <v>63</v>
      </c>
      <c r="K92343">
        <v>19000</v>
      </c>
      <c r="L92343">
        <v>19000</v>
      </c>
      <c r="M92343" s="3" t="s">
        <v>64</v>
      </c>
    </row>
    <row r="92344" spans="1:13" ht="14.25" x14ac:dyDescent="0.2">
      <c r="A92344" t="s">
        <v>92415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81</v>
      </c>
      <c r="I92344">
        <v>4</v>
      </c>
      <c r="J92344" t="s">
        <v>63</v>
      </c>
      <c r="K92344">
        <v>19000</v>
      </c>
      <c r="L92344">
        <v>19000</v>
      </c>
      <c r="M92344" s="3" t="s">
        <v>64</v>
      </c>
    </row>
    <row r="92345" spans="1:13" ht="14.25" x14ac:dyDescent="0.2">
      <c r="A92345" t="s">
        <v>92416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6</v>
      </c>
      <c r="J92345" t="s">
        <v>67</v>
      </c>
      <c r="K92345">
        <v>20900</v>
      </c>
      <c r="L92345">
        <v>8360</v>
      </c>
      <c r="M92345" s="3" t="s">
        <v>68</v>
      </c>
    </row>
    <row r="92346" spans="1:13" ht="14.25" x14ac:dyDescent="0.2">
      <c r="A92346" t="s">
        <v>92417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2</v>
      </c>
      <c r="I92346">
        <v>5</v>
      </c>
      <c r="J92346" t="s">
        <v>63</v>
      </c>
      <c r="K92346">
        <v>19000</v>
      </c>
      <c r="L92346">
        <v>19000</v>
      </c>
      <c r="M92346" s="3" t="s">
        <v>64</v>
      </c>
    </row>
    <row r="92347" spans="1:13" ht="14.25" x14ac:dyDescent="0.2">
      <c r="A92347" t="s">
        <v>92418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81</v>
      </c>
      <c r="I92347">
        <v>5</v>
      </c>
      <c r="J92347" t="s">
        <v>63</v>
      </c>
      <c r="K92347">
        <v>19000</v>
      </c>
      <c r="L92347">
        <v>19000</v>
      </c>
      <c r="M92347" s="3" t="s">
        <v>64</v>
      </c>
    </row>
    <row r="92348" spans="1:13" ht="14.25" x14ac:dyDescent="0.2">
      <c r="A92348" t="s">
        <v>92419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6</v>
      </c>
      <c r="J92348" t="s">
        <v>63</v>
      </c>
      <c r="K92348">
        <v>19000</v>
      </c>
      <c r="L92348">
        <v>19000</v>
      </c>
      <c r="M92348" s="3" t="s">
        <v>64</v>
      </c>
    </row>
    <row r="92349" spans="1:13" ht="14.25" x14ac:dyDescent="0.2">
      <c r="A92349" t="s">
        <v>92420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70</v>
      </c>
      <c r="J92349" t="s">
        <v>63</v>
      </c>
      <c r="K92349">
        <v>19000</v>
      </c>
      <c r="L92349">
        <v>19000</v>
      </c>
      <c r="M92349" s="3" t="s">
        <v>64</v>
      </c>
    </row>
    <row r="92350" spans="1:13" ht="14.25" x14ac:dyDescent="0.2">
      <c r="A92350" t="s">
        <v>92421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6</v>
      </c>
      <c r="I92350">
        <v>5</v>
      </c>
      <c r="J92350" t="s">
        <v>63</v>
      </c>
      <c r="K92350">
        <v>19000</v>
      </c>
      <c r="L92350">
        <v>19000</v>
      </c>
      <c r="M92350" s="3" t="s">
        <v>64</v>
      </c>
    </row>
    <row r="92351" spans="1:13" ht="14.25" x14ac:dyDescent="0.2">
      <c r="A92351" t="s">
        <v>92422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7</v>
      </c>
      <c r="J92351" t="s">
        <v>63</v>
      </c>
      <c r="K92351">
        <v>19000</v>
      </c>
      <c r="L92351">
        <v>19000</v>
      </c>
      <c r="M92351" s="3" t="s">
        <v>64</v>
      </c>
    </row>
    <row r="92352" spans="1:13" ht="14.25" x14ac:dyDescent="0.2">
      <c r="A92352" t="s">
        <v>92423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7</v>
      </c>
      <c r="I92352">
        <v>5</v>
      </c>
      <c r="J92352" t="s">
        <v>63</v>
      </c>
      <c r="K92352">
        <v>19000</v>
      </c>
      <c r="L92352">
        <v>19000</v>
      </c>
      <c r="M92352" s="3" t="s">
        <v>64</v>
      </c>
    </row>
    <row r="92353" spans="1:13" ht="14.25" x14ac:dyDescent="0.2">
      <c r="A92353" t="s">
        <v>92424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81</v>
      </c>
      <c r="J92353" t="s">
        <v>63</v>
      </c>
      <c r="K92353">
        <v>19000</v>
      </c>
      <c r="L92353">
        <v>19000</v>
      </c>
      <c r="M92353" s="3" t="s">
        <v>64</v>
      </c>
    </row>
    <row r="92354" spans="1:13" ht="14.25" x14ac:dyDescent="0.2">
      <c r="A92354" t="s">
        <v>92425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7</v>
      </c>
      <c r="I92354">
        <v>5</v>
      </c>
      <c r="J92354" t="s">
        <v>63</v>
      </c>
      <c r="K92354">
        <v>7150</v>
      </c>
      <c r="L92354">
        <v>7150</v>
      </c>
      <c r="M92354" s="3" t="s">
        <v>64</v>
      </c>
    </row>
    <row r="92355" spans="1:13" ht="14.25" x14ac:dyDescent="0.2">
      <c r="A92355" t="s">
        <v>92426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6</v>
      </c>
      <c r="J92355" t="s">
        <v>67</v>
      </c>
      <c r="K92355">
        <v>6500</v>
      </c>
      <c r="L92355">
        <v>2600</v>
      </c>
      <c r="M92355" s="3" t="s">
        <v>68</v>
      </c>
    </row>
    <row r="92356" spans="1:13" ht="14.25" x14ac:dyDescent="0.2">
      <c r="A92356" t="s">
        <v>92427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6</v>
      </c>
      <c r="J92356" t="s">
        <v>67</v>
      </c>
      <c r="K92356">
        <v>6500</v>
      </c>
      <c r="L92356">
        <v>2600</v>
      </c>
      <c r="M92356" s="3" t="s">
        <v>68</v>
      </c>
    </row>
    <row r="92357" spans="1:13" ht="14.25" x14ac:dyDescent="0.2">
      <c r="A92357" t="s">
        <v>92428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81</v>
      </c>
      <c r="J92357" t="s">
        <v>67</v>
      </c>
      <c r="K92357">
        <v>6500</v>
      </c>
      <c r="L92357">
        <v>2600</v>
      </c>
      <c r="M92357" s="3" t="s">
        <v>68</v>
      </c>
    </row>
    <row r="92358" spans="1:13" ht="14.25" x14ac:dyDescent="0.2">
      <c r="A92358" t="s">
        <v>92429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6</v>
      </c>
      <c r="J92358" t="s">
        <v>63</v>
      </c>
      <c r="K92358">
        <v>6500</v>
      </c>
      <c r="L92358">
        <v>6500</v>
      </c>
      <c r="M92358" s="3" t="s">
        <v>64</v>
      </c>
    </row>
    <row r="92359" spans="1:13" ht="14.25" x14ac:dyDescent="0.2">
      <c r="A92359" t="s">
        <v>92430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70</v>
      </c>
      <c r="J92359" t="s">
        <v>67</v>
      </c>
      <c r="K92359">
        <v>6500</v>
      </c>
      <c r="L92359">
        <v>2600</v>
      </c>
      <c r="M92359" s="3" t="s">
        <v>68</v>
      </c>
    </row>
    <row r="92360" spans="1:13" ht="14.25" x14ac:dyDescent="0.2">
      <c r="A92360" t="s">
        <v>92431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70</v>
      </c>
      <c r="I92360">
        <v>3</v>
      </c>
      <c r="J92360" t="s">
        <v>63</v>
      </c>
      <c r="K92360">
        <v>6500</v>
      </c>
      <c r="L92360">
        <v>6500</v>
      </c>
      <c r="M92360" s="3" t="s">
        <v>64</v>
      </c>
    </row>
    <row r="92361" spans="1:13" ht="14.25" x14ac:dyDescent="0.2">
      <c r="A92361" t="s">
        <v>92432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7</v>
      </c>
      <c r="J92361" t="s">
        <v>63</v>
      </c>
      <c r="K92361">
        <v>6500</v>
      </c>
      <c r="L92361">
        <v>6500</v>
      </c>
      <c r="M92361" s="3" t="s">
        <v>64</v>
      </c>
    </row>
    <row r="92362" spans="1:13" ht="14.25" x14ac:dyDescent="0.2">
      <c r="A92362" t="s">
        <v>92433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7</v>
      </c>
      <c r="J92362" t="s">
        <v>63</v>
      </c>
      <c r="K92362">
        <v>6500</v>
      </c>
      <c r="L92362">
        <v>6500</v>
      </c>
      <c r="M92362" s="3" t="s">
        <v>64</v>
      </c>
    </row>
    <row r="92363" spans="1:13" ht="14.25" x14ac:dyDescent="0.2">
      <c r="A92363" t="s">
        <v>92434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6</v>
      </c>
      <c r="I92363">
        <v>3</v>
      </c>
      <c r="J92363" t="s">
        <v>63</v>
      </c>
      <c r="K92363">
        <v>6500</v>
      </c>
      <c r="L92363">
        <v>6500</v>
      </c>
      <c r="M92363" s="3" t="s">
        <v>64</v>
      </c>
    </row>
    <row r="92364" spans="1:13" ht="14.25" x14ac:dyDescent="0.2">
      <c r="A92364" t="s">
        <v>92435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6</v>
      </c>
      <c r="J92364" t="s">
        <v>63</v>
      </c>
      <c r="K92364">
        <v>6500</v>
      </c>
      <c r="L92364">
        <v>6500</v>
      </c>
      <c r="M92364" s="3" t="s">
        <v>64</v>
      </c>
    </row>
    <row r="92365" spans="1:13" ht="14.25" x14ac:dyDescent="0.2">
      <c r="A92365" t="s">
        <v>92436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81</v>
      </c>
      <c r="J92365" t="s">
        <v>63</v>
      </c>
      <c r="K92365">
        <v>6500</v>
      </c>
      <c r="L92365">
        <v>6500</v>
      </c>
      <c r="M92365" s="3" t="s">
        <v>64</v>
      </c>
    </row>
    <row r="92366" spans="1:13" ht="14.25" x14ac:dyDescent="0.2">
      <c r="A92366" t="s">
        <v>92437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70</v>
      </c>
      <c r="I92366">
        <v>4</v>
      </c>
      <c r="J92366" t="s">
        <v>63</v>
      </c>
      <c r="K92366">
        <v>6500</v>
      </c>
      <c r="L92366">
        <v>6500</v>
      </c>
      <c r="M92366" s="3" t="s">
        <v>64</v>
      </c>
    </row>
    <row r="92367" spans="1:13" ht="14.25" x14ac:dyDescent="0.2">
      <c r="A92367" t="s">
        <v>92438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6</v>
      </c>
      <c r="J92367" t="s">
        <v>63</v>
      </c>
      <c r="K92367">
        <v>6500</v>
      </c>
      <c r="L92367">
        <v>6500</v>
      </c>
      <c r="M92367" s="3" t="s">
        <v>64</v>
      </c>
    </row>
    <row r="92368" spans="1:13" ht="14.25" x14ac:dyDescent="0.2">
      <c r="A92368" t="s">
        <v>92439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81</v>
      </c>
      <c r="J92368" t="s">
        <v>63</v>
      </c>
      <c r="K92368">
        <v>6500</v>
      </c>
      <c r="L92368">
        <v>6500</v>
      </c>
      <c r="M92368" s="3" t="s">
        <v>64</v>
      </c>
    </row>
    <row r="92369" spans="1:13" ht="14.25" x14ac:dyDescent="0.2">
      <c r="A92369" t="s">
        <v>92440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81</v>
      </c>
      <c r="I92369">
        <v>3</v>
      </c>
      <c r="J92369" t="s">
        <v>63</v>
      </c>
      <c r="K92369">
        <v>6500</v>
      </c>
      <c r="L92369">
        <v>6500</v>
      </c>
      <c r="M92369" s="3" t="s">
        <v>64</v>
      </c>
    </row>
    <row r="92370" spans="1:13" ht="14.25" x14ac:dyDescent="0.2">
      <c r="A92370" t="s">
        <v>92441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2</v>
      </c>
      <c r="J92370" t="s">
        <v>63</v>
      </c>
      <c r="K92370">
        <v>7800</v>
      </c>
      <c r="L92370">
        <v>7800</v>
      </c>
      <c r="M92370" s="3" t="s">
        <v>64</v>
      </c>
    </row>
    <row r="92371" spans="1:13" ht="14.25" x14ac:dyDescent="0.2">
      <c r="A92371" t="s">
        <v>92442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6</v>
      </c>
      <c r="J92371" t="s">
        <v>63</v>
      </c>
      <c r="K92371">
        <v>7150</v>
      </c>
      <c r="L92371">
        <v>7150</v>
      </c>
      <c r="M92371" s="3" t="s">
        <v>64</v>
      </c>
    </row>
    <row r="92372" spans="1:13" ht="14.25" x14ac:dyDescent="0.2">
      <c r="A92372" t="s">
        <v>92443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6</v>
      </c>
      <c r="I92372">
        <v>3</v>
      </c>
      <c r="J92372" t="s">
        <v>63</v>
      </c>
      <c r="K92372">
        <v>6500</v>
      </c>
      <c r="L92372">
        <v>6500</v>
      </c>
      <c r="M92372" s="3" t="s">
        <v>64</v>
      </c>
    </row>
    <row r="92373" spans="1:13" ht="14.25" x14ac:dyDescent="0.2">
      <c r="A92373" t="s">
        <v>92444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6</v>
      </c>
      <c r="I92373">
        <v>2</v>
      </c>
      <c r="J92373" t="s">
        <v>63</v>
      </c>
      <c r="K92373">
        <v>6500</v>
      </c>
      <c r="L92373">
        <v>6500</v>
      </c>
      <c r="M92373" s="3" t="s">
        <v>64</v>
      </c>
    </row>
    <row r="92374" spans="1:13" ht="14.25" x14ac:dyDescent="0.2">
      <c r="A92374" t="s">
        <v>92445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70</v>
      </c>
      <c r="I92374">
        <v>3</v>
      </c>
      <c r="J92374" t="s">
        <v>63</v>
      </c>
      <c r="K92374">
        <v>10800</v>
      </c>
      <c r="L92374">
        <v>10800</v>
      </c>
      <c r="M92374" s="3" t="s">
        <v>64</v>
      </c>
    </row>
    <row r="92375" spans="1:13" ht="14.25" x14ac:dyDescent="0.2">
      <c r="A92375" t="s">
        <v>92446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70</v>
      </c>
      <c r="I92375">
        <v>3</v>
      </c>
      <c r="J92375" t="s">
        <v>63</v>
      </c>
      <c r="K92375">
        <v>9000</v>
      </c>
      <c r="L92375">
        <v>9000</v>
      </c>
      <c r="M92375" s="3" t="s">
        <v>64</v>
      </c>
    </row>
    <row r="92376" spans="1:13" ht="14.25" x14ac:dyDescent="0.2">
      <c r="A92376" t="s">
        <v>92447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6</v>
      </c>
      <c r="J92376" t="s">
        <v>76</v>
      </c>
      <c r="K92376">
        <v>9000</v>
      </c>
      <c r="L92376">
        <v>9000</v>
      </c>
      <c r="M92376" s="3" t="s">
        <v>64</v>
      </c>
    </row>
    <row r="92377" spans="1:13" ht="14.25" x14ac:dyDescent="0.2">
      <c r="A92377" t="s">
        <v>92448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6</v>
      </c>
      <c r="J92377" t="s">
        <v>63</v>
      </c>
      <c r="K92377">
        <v>9000</v>
      </c>
      <c r="L92377">
        <v>9000</v>
      </c>
      <c r="M92377" s="3" t="s">
        <v>64</v>
      </c>
    </row>
    <row r="92378" spans="1:13" ht="14.25" x14ac:dyDescent="0.2">
      <c r="A92378" t="s">
        <v>92449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6</v>
      </c>
      <c r="J92378" t="s">
        <v>63</v>
      </c>
      <c r="K92378">
        <v>10800</v>
      </c>
      <c r="L92378">
        <v>10800</v>
      </c>
      <c r="M92378" s="3" t="s">
        <v>64</v>
      </c>
    </row>
    <row r="92379" spans="1:13" ht="14.25" x14ac:dyDescent="0.2">
      <c r="A92379" t="s">
        <v>92450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81</v>
      </c>
      <c r="I92379">
        <v>4</v>
      </c>
      <c r="J92379" t="s">
        <v>63</v>
      </c>
      <c r="K92379">
        <v>9000</v>
      </c>
      <c r="L92379">
        <v>9000</v>
      </c>
      <c r="M92379" s="3" t="s">
        <v>64</v>
      </c>
    </row>
    <row r="92380" spans="1:13" ht="14.25" x14ac:dyDescent="0.2">
      <c r="A92380" t="s">
        <v>92451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81</v>
      </c>
      <c r="J92380" t="s">
        <v>67</v>
      </c>
      <c r="K92380">
        <v>9000</v>
      </c>
      <c r="L92380">
        <v>3600</v>
      </c>
      <c r="M92380" s="3" t="s">
        <v>68</v>
      </c>
    </row>
    <row r="92381" spans="1:13" ht="14.25" x14ac:dyDescent="0.2">
      <c r="A92381" t="s">
        <v>92452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81</v>
      </c>
      <c r="J92381" t="s">
        <v>63</v>
      </c>
      <c r="K92381">
        <v>9000</v>
      </c>
      <c r="L92381">
        <v>9000</v>
      </c>
      <c r="M92381" s="3" t="s">
        <v>64</v>
      </c>
    </row>
    <row r="92382" spans="1:13" ht="14.25" x14ac:dyDescent="0.2">
      <c r="A92382" t="s">
        <v>92453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7</v>
      </c>
      <c r="J92382" t="s">
        <v>63</v>
      </c>
      <c r="K92382">
        <v>9000</v>
      </c>
      <c r="L92382">
        <v>9000</v>
      </c>
      <c r="M92382" s="3" t="s">
        <v>64</v>
      </c>
    </row>
    <row r="92383" spans="1:13" ht="14.25" x14ac:dyDescent="0.2">
      <c r="A92383" t="s">
        <v>92454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6</v>
      </c>
      <c r="J92383" t="s">
        <v>67</v>
      </c>
      <c r="K92383">
        <v>9000</v>
      </c>
      <c r="L92383">
        <v>3600</v>
      </c>
      <c r="M92383" s="3" t="s">
        <v>68</v>
      </c>
    </row>
    <row r="92384" spans="1:13" ht="14.25" x14ac:dyDescent="0.2">
      <c r="A92384" t="s">
        <v>92455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6</v>
      </c>
      <c r="J92384" t="s">
        <v>63</v>
      </c>
      <c r="K92384">
        <v>9000</v>
      </c>
      <c r="L92384">
        <v>9000</v>
      </c>
      <c r="M92384" s="3" t="s">
        <v>64</v>
      </c>
    </row>
    <row r="92385" spans="1:13" ht="14.25" x14ac:dyDescent="0.2">
      <c r="A92385" t="s">
        <v>92456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2</v>
      </c>
      <c r="I92385">
        <v>4</v>
      </c>
      <c r="J92385" t="s">
        <v>63</v>
      </c>
      <c r="K92385">
        <v>9000</v>
      </c>
      <c r="L92385">
        <v>9000</v>
      </c>
      <c r="M92385" s="3" t="s">
        <v>64</v>
      </c>
    </row>
    <row r="92386" spans="1:13" ht="14.25" x14ac:dyDescent="0.2">
      <c r="A92386" t="s">
        <v>92457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7</v>
      </c>
      <c r="I92386">
        <v>3</v>
      </c>
      <c r="J92386" t="s">
        <v>63</v>
      </c>
      <c r="K92386">
        <v>10800</v>
      </c>
      <c r="L92386">
        <v>10800</v>
      </c>
      <c r="M92386" s="3" t="s">
        <v>64</v>
      </c>
    </row>
    <row r="92387" spans="1:13" ht="14.25" x14ac:dyDescent="0.2">
      <c r="A92387" t="s">
        <v>92458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81</v>
      </c>
      <c r="J92387" t="s">
        <v>63</v>
      </c>
      <c r="K92387">
        <v>9000</v>
      </c>
      <c r="L92387">
        <v>9000</v>
      </c>
      <c r="M92387" s="3" t="s">
        <v>64</v>
      </c>
    </row>
    <row r="92388" spans="1:13" ht="14.25" x14ac:dyDescent="0.2">
      <c r="A92388" t="s">
        <v>92459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8</v>
      </c>
      <c r="I92388">
        <v>3</v>
      </c>
      <c r="J92388" t="s">
        <v>63</v>
      </c>
      <c r="K92388">
        <v>10800</v>
      </c>
      <c r="L92388">
        <v>10800</v>
      </c>
      <c r="M92388" s="3" t="s">
        <v>64</v>
      </c>
    </row>
    <row r="92389" spans="1:13" ht="14.25" x14ac:dyDescent="0.2">
      <c r="A92389" t="s">
        <v>92460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70</v>
      </c>
      <c r="J92389" t="s">
        <v>63</v>
      </c>
      <c r="K92389">
        <v>9900</v>
      </c>
      <c r="L92389">
        <v>9900</v>
      </c>
      <c r="M92389" s="3" t="s">
        <v>64</v>
      </c>
    </row>
    <row r="92390" spans="1:13" ht="14.25" x14ac:dyDescent="0.2">
      <c r="A92390" t="s">
        <v>92461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6</v>
      </c>
      <c r="J92390" t="s">
        <v>63</v>
      </c>
      <c r="K92390">
        <v>9000</v>
      </c>
      <c r="L92390">
        <v>9000</v>
      </c>
      <c r="M92390" s="3" t="s">
        <v>64</v>
      </c>
    </row>
    <row r="92391" spans="1:13" ht="14.25" x14ac:dyDescent="0.2">
      <c r="A92391" t="s">
        <v>92462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81</v>
      </c>
      <c r="I92391">
        <v>4</v>
      </c>
      <c r="J92391" t="s">
        <v>63</v>
      </c>
      <c r="K92391">
        <v>9000</v>
      </c>
      <c r="L92391">
        <v>9000</v>
      </c>
      <c r="M92391" s="3" t="s">
        <v>64</v>
      </c>
    </row>
    <row r="92392" spans="1:13" ht="14.25" x14ac:dyDescent="0.2">
      <c r="A92392" t="s">
        <v>92463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81</v>
      </c>
      <c r="J92392" t="s">
        <v>67</v>
      </c>
      <c r="K92392">
        <v>9000</v>
      </c>
      <c r="L92392">
        <v>3600</v>
      </c>
      <c r="M92392" s="3" t="s">
        <v>68</v>
      </c>
    </row>
    <row r="92393" spans="1:13" ht="14.25" x14ac:dyDescent="0.2">
      <c r="A92393" t="s">
        <v>92464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6</v>
      </c>
      <c r="J92393" t="s">
        <v>63</v>
      </c>
      <c r="K92393">
        <v>9000</v>
      </c>
      <c r="L92393">
        <v>9000</v>
      </c>
      <c r="M92393" s="3" t="s">
        <v>64</v>
      </c>
    </row>
    <row r="92394" spans="1:13" ht="14.25" x14ac:dyDescent="0.2">
      <c r="A92394" t="s">
        <v>92465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70</v>
      </c>
      <c r="J92394" t="s">
        <v>63</v>
      </c>
      <c r="K92394">
        <v>9000</v>
      </c>
      <c r="L92394">
        <v>9000</v>
      </c>
      <c r="M92394" s="3" t="s">
        <v>64</v>
      </c>
    </row>
    <row r="92395" spans="1:13" ht="14.25" x14ac:dyDescent="0.2">
      <c r="A92395" t="s">
        <v>92466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70</v>
      </c>
      <c r="J92395" t="s">
        <v>67</v>
      </c>
      <c r="K92395">
        <v>9000</v>
      </c>
      <c r="L92395">
        <v>3600</v>
      </c>
      <c r="M92395" s="3" t="s">
        <v>68</v>
      </c>
    </row>
    <row r="92396" spans="1:13" ht="14.25" x14ac:dyDescent="0.2">
      <c r="A92396" t="s">
        <v>92467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81</v>
      </c>
      <c r="J92396" t="s">
        <v>67</v>
      </c>
      <c r="K92396">
        <v>14400</v>
      </c>
      <c r="L92396">
        <v>5760</v>
      </c>
      <c r="M92396" s="3" t="s">
        <v>68</v>
      </c>
    </row>
    <row r="92397" spans="1:13" ht="14.25" x14ac:dyDescent="0.2">
      <c r="A92397" t="s">
        <v>92468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6</v>
      </c>
      <c r="J92397" t="s">
        <v>67</v>
      </c>
      <c r="K92397">
        <v>12000</v>
      </c>
      <c r="L92397">
        <v>4800</v>
      </c>
      <c r="M92397" s="3" t="s">
        <v>68</v>
      </c>
    </row>
    <row r="92398" spans="1:13" ht="14.25" x14ac:dyDescent="0.2">
      <c r="A92398" t="s">
        <v>92469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6</v>
      </c>
      <c r="J92398" t="s">
        <v>63</v>
      </c>
      <c r="K92398">
        <v>12000</v>
      </c>
      <c r="L92398">
        <v>12000</v>
      </c>
      <c r="M92398" s="3" t="s">
        <v>64</v>
      </c>
    </row>
    <row r="92399" spans="1:13" ht="14.25" x14ac:dyDescent="0.2">
      <c r="A92399" t="s">
        <v>92470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6</v>
      </c>
      <c r="J92399" t="s">
        <v>67</v>
      </c>
      <c r="K92399">
        <v>13200</v>
      </c>
      <c r="L92399">
        <v>5280</v>
      </c>
      <c r="M92399" s="3" t="s">
        <v>68</v>
      </c>
    </row>
    <row r="92400" spans="1:13" ht="14.25" x14ac:dyDescent="0.2">
      <c r="A92400" t="s">
        <v>92471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6</v>
      </c>
      <c r="J92400" t="s">
        <v>67</v>
      </c>
      <c r="K92400">
        <v>15600</v>
      </c>
      <c r="L92400">
        <v>6240</v>
      </c>
      <c r="M92400" s="3" t="s">
        <v>68</v>
      </c>
    </row>
    <row r="92401" spans="1:13" ht="14.25" x14ac:dyDescent="0.2">
      <c r="A92401" t="s">
        <v>92472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6</v>
      </c>
      <c r="J92401" t="s">
        <v>63</v>
      </c>
      <c r="K92401">
        <v>12000</v>
      </c>
      <c r="L92401">
        <v>12000</v>
      </c>
      <c r="M92401" s="3" t="s">
        <v>64</v>
      </c>
    </row>
    <row r="92402" spans="1:13" ht="14.25" x14ac:dyDescent="0.2">
      <c r="A92402" t="s">
        <v>92473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7</v>
      </c>
      <c r="I92402">
        <v>3</v>
      </c>
      <c r="J92402" t="s">
        <v>63</v>
      </c>
      <c r="K92402">
        <v>12000</v>
      </c>
      <c r="L92402">
        <v>12000</v>
      </c>
      <c r="M92402" s="3" t="s">
        <v>64</v>
      </c>
    </row>
    <row r="92403" spans="1:13" ht="14.25" x14ac:dyDescent="0.2">
      <c r="A92403" t="s">
        <v>92474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2</v>
      </c>
      <c r="I92403">
        <v>3</v>
      </c>
      <c r="J92403" t="s">
        <v>63</v>
      </c>
      <c r="K92403">
        <v>12000</v>
      </c>
      <c r="L92403">
        <v>12000</v>
      </c>
      <c r="M92403" s="3" t="s">
        <v>64</v>
      </c>
    </row>
    <row r="92404" spans="1:13" ht="14.25" x14ac:dyDescent="0.2">
      <c r="A92404" t="s">
        <v>92475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8</v>
      </c>
      <c r="I92404">
        <v>3</v>
      </c>
      <c r="J92404" t="s">
        <v>63</v>
      </c>
      <c r="K92404">
        <v>12000</v>
      </c>
      <c r="L92404">
        <v>12000</v>
      </c>
      <c r="M92404" s="3" t="s">
        <v>64</v>
      </c>
    </row>
    <row r="92405" spans="1:13" ht="14.25" x14ac:dyDescent="0.2">
      <c r="A92405" t="s">
        <v>92476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6</v>
      </c>
      <c r="J92405" t="s">
        <v>63</v>
      </c>
      <c r="K92405">
        <v>12000</v>
      </c>
      <c r="L92405">
        <v>12000</v>
      </c>
      <c r="M92405" s="3" t="s">
        <v>64</v>
      </c>
    </row>
    <row r="92406" spans="1:13" ht="14.25" x14ac:dyDescent="0.2">
      <c r="A92406" t="s">
        <v>92477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81</v>
      </c>
      <c r="J92406" t="s">
        <v>67</v>
      </c>
      <c r="K92406">
        <v>12000</v>
      </c>
      <c r="L92406">
        <v>4800</v>
      </c>
      <c r="M92406" s="3" t="s">
        <v>68</v>
      </c>
    </row>
    <row r="92407" spans="1:13" ht="14.25" x14ac:dyDescent="0.2">
      <c r="A92407" t="s">
        <v>92478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6</v>
      </c>
      <c r="J92407" t="s">
        <v>63</v>
      </c>
      <c r="K92407">
        <v>13200</v>
      </c>
      <c r="L92407">
        <v>13200</v>
      </c>
      <c r="M92407" s="3" t="s">
        <v>64</v>
      </c>
    </row>
    <row r="92408" spans="1:13" ht="14.25" x14ac:dyDescent="0.2">
      <c r="A92408" t="s">
        <v>92479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6</v>
      </c>
      <c r="I92408">
        <v>2</v>
      </c>
      <c r="J92408" t="s">
        <v>63</v>
      </c>
      <c r="K92408">
        <v>13200</v>
      </c>
      <c r="L92408">
        <v>13200</v>
      </c>
      <c r="M92408" s="3" t="s">
        <v>64</v>
      </c>
    </row>
    <row r="92409" spans="1:13" ht="14.25" x14ac:dyDescent="0.2">
      <c r="A92409" t="s">
        <v>92480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6</v>
      </c>
      <c r="I92409">
        <v>2</v>
      </c>
      <c r="J92409" t="s">
        <v>63</v>
      </c>
      <c r="K92409">
        <v>12000</v>
      </c>
      <c r="L92409">
        <v>12000</v>
      </c>
      <c r="M92409" s="3" t="s">
        <v>64</v>
      </c>
    </row>
    <row r="92410" spans="1:13" ht="14.25" x14ac:dyDescent="0.2">
      <c r="A92410" t="s">
        <v>92481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8</v>
      </c>
      <c r="I92410">
        <v>3</v>
      </c>
      <c r="J92410" t="s">
        <v>63</v>
      </c>
      <c r="K92410">
        <v>12000</v>
      </c>
      <c r="L92410">
        <v>12000</v>
      </c>
      <c r="M92410" s="3" t="s">
        <v>64</v>
      </c>
    </row>
    <row r="92411" spans="1:13" ht="14.25" x14ac:dyDescent="0.2">
      <c r="A92411" t="s">
        <v>92482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81</v>
      </c>
      <c r="J92411" t="s">
        <v>67</v>
      </c>
      <c r="K92411">
        <v>12000</v>
      </c>
      <c r="L92411">
        <v>4800</v>
      </c>
      <c r="M92411" s="3" t="s">
        <v>68</v>
      </c>
    </row>
    <row r="92412" spans="1:13" ht="14.25" x14ac:dyDescent="0.2">
      <c r="A92412" t="s">
        <v>92483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8</v>
      </c>
      <c r="I92412">
        <v>2</v>
      </c>
      <c r="J92412" t="s">
        <v>63</v>
      </c>
      <c r="K92412">
        <v>12000</v>
      </c>
      <c r="L92412">
        <v>12000</v>
      </c>
      <c r="M92412" s="3" t="s">
        <v>64</v>
      </c>
    </row>
    <row r="92413" spans="1:13" ht="14.25" x14ac:dyDescent="0.2">
      <c r="A92413" t="s">
        <v>92484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6</v>
      </c>
      <c r="I92413">
        <v>3</v>
      </c>
      <c r="J92413" t="s">
        <v>63</v>
      </c>
      <c r="K92413">
        <v>19000</v>
      </c>
      <c r="L92413">
        <v>19000</v>
      </c>
      <c r="M92413" s="3" t="s">
        <v>64</v>
      </c>
    </row>
    <row r="92414" spans="1:13" ht="14.25" x14ac:dyDescent="0.2">
      <c r="A92414" t="s">
        <v>92485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70</v>
      </c>
      <c r="J92414" t="s">
        <v>67</v>
      </c>
      <c r="K92414">
        <v>19000</v>
      </c>
      <c r="L92414">
        <v>7600</v>
      </c>
      <c r="M92414" s="3" t="s">
        <v>68</v>
      </c>
    </row>
    <row r="92415" spans="1:13" ht="14.25" x14ac:dyDescent="0.2">
      <c r="A92415" t="s">
        <v>92486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2</v>
      </c>
      <c r="I92415">
        <v>3</v>
      </c>
      <c r="J92415" t="s">
        <v>63</v>
      </c>
      <c r="K92415">
        <v>19000</v>
      </c>
      <c r="L92415">
        <v>19000</v>
      </c>
      <c r="M92415" s="3" t="s">
        <v>64</v>
      </c>
    </row>
    <row r="92416" spans="1:13" ht="14.25" x14ac:dyDescent="0.2">
      <c r="A92416" t="s">
        <v>92487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8</v>
      </c>
      <c r="I92416">
        <v>4</v>
      </c>
      <c r="J92416" t="s">
        <v>63</v>
      </c>
      <c r="K92416">
        <v>19000</v>
      </c>
      <c r="L92416">
        <v>19000</v>
      </c>
      <c r="M92416" s="3" t="s">
        <v>64</v>
      </c>
    </row>
    <row r="92417" spans="1:13" ht="14.25" x14ac:dyDescent="0.2">
      <c r="A92417" t="s">
        <v>92488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9</v>
      </c>
      <c r="J92417" t="s">
        <v>63</v>
      </c>
      <c r="K92417">
        <v>19000</v>
      </c>
      <c r="L92417">
        <v>19000</v>
      </c>
      <c r="M92417" s="3" t="s">
        <v>64</v>
      </c>
    </row>
    <row r="92418" spans="1:13" ht="14.25" x14ac:dyDescent="0.2">
      <c r="A92418" t="s">
        <v>92489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81</v>
      </c>
      <c r="I92418">
        <v>3</v>
      </c>
      <c r="J92418" t="s">
        <v>63</v>
      </c>
      <c r="K92418">
        <v>19000</v>
      </c>
      <c r="L92418">
        <v>19000</v>
      </c>
      <c r="M92418" s="3" t="s">
        <v>64</v>
      </c>
    </row>
    <row r="92419" spans="1:13" ht="14.25" x14ac:dyDescent="0.2">
      <c r="A92419" t="s">
        <v>92490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7</v>
      </c>
      <c r="I92419">
        <v>3</v>
      </c>
      <c r="J92419" t="s">
        <v>63</v>
      </c>
      <c r="K92419">
        <v>19000</v>
      </c>
      <c r="L92419">
        <v>19000</v>
      </c>
      <c r="M92419" s="3" t="s">
        <v>64</v>
      </c>
    </row>
    <row r="92420" spans="1:13" ht="14.25" x14ac:dyDescent="0.2">
      <c r="A92420" t="s">
        <v>92491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70</v>
      </c>
      <c r="J92420" t="s">
        <v>63</v>
      </c>
      <c r="K92420">
        <v>19000</v>
      </c>
      <c r="L92420">
        <v>19000</v>
      </c>
      <c r="M92420" s="3" t="s">
        <v>64</v>
      </c>
    </row>
    <row r="92421" spans="1:13" ht="14.25" x14ac:dyDescent="0.2">
      <c r="A92421" t="s">
        <v>92492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2</v>
      </c>
      <c r="I92421">
        <v>3</v>
      </c>
      <c r="J92421" t="s">
        <v>63</v>
      </c>
      <c r="K92421">
        <v>26600</v>
      </c>
      <c r="L92421">
        <v>26600</v>
      </c>
      <c r="M92421" s="3" t="s">
        <v>64</v>
      </c>
    </row>
    <row r="92422" spans="1:13" ht="14.25" x14ac:dyDescent="0.2">
      <c r="A92422" t="s">
        <v>92493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9</v>
      </c>
      <c r="J92422" t="s">
        <v>63</v>
      </c>
      <c r="K92422">
        <v>19000</v>
      </c>
      <c r="L92422">
        <v>19000</v>
      </c>
      <c r="M92422" s="3" t="s">
        <v>64</v>
      </c>
    </row>
    <row r="92423" spans="1:13" ht="14.25" x14ac:dyDescent="0.2">
      <c r="A92423" t="s">
        <v>92494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6</v>
      </c>
      <c r="J92423" t="s">
        <v>63</v>
      </c>
      <c r="K92423">
        <v>19000</v>
      </c>
      <c r="L92423">
        <v>19000</v>
      </c>
      <c r="M92423" s="3" t="s">
        <v>64</v>
      </c>
    </row>
    <row r="92424" spans="1:13" ht="14.25" x14ac:dyDescent="0.2">
      <c r="A92424" t="s">
        <v>92495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6</v>
      </c>
      <c r="J92424" t="s">
        <v>63</v>
      </c>
      <c r="K92424">
        <v>19000</v>
      </c>
      <c r="L92424">
        <v>19000</v>
      </c>
      <c r="M92424" s="3" t="s">
        <v>64</v>
      </c>
    </row>
    <row r="92425" spans="1:13" ht="14.25" x14ac:dyDescent="0.2">
      <c r="A92425" t="s">
        <v>92496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81</v>
      </c>
      <c r="I92425">
        <v>3</v>
      </c>
      <c r="J92425" t="s">
        <v>63</v>
      </c>
      <c r="K92425">
        <v>22800</v>
      </c>
      <c r="L92425">
        <v>22800</v>
      </c>
      <c r="M92425" s="3" t="s">
        <v>64</v>
      </c>
    </row>
    <row r="92426" spans="1:13" ht="14.25" x14ac:dyDescent="0.2">
      <c r="A92426" t="s">
        <v>92497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6</v>
      </c>
      <c r="I92426">
        <v>3</v>
      </c>
      <c r="J92426" t="s">
        <v>63</v>
      </c>
      <c r="K92426">
        <v>19000</v>
      </c>
      <c r="L92426">
        <v>19000</v>
      </c>
      <c r="M92426" s="3" t="s">
        <v>64</v>
      </c>
    </row>
    <row r="92427" spans="1:13" ht="14.25" x14ac:dyDescent="0.2">
      <c r="A92427" t="s">
        <v>92498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81</v>
      </c>
      <c r="I92427">
        <v>3</v>
      </c>
      <c r="J92427" t="s">
        <v>63</v>
      </c>
      <c r="K92427">
        <v>10725</v>
      </c>
      <c r="L92427">
        <v>10725</v>
      </c>
      <c r="M92427" s="3" t="s">
        <v>64</v>
      </c>
    </row>
    <row r="92428" spans="1:13" ht="14.25" x14ac:dyDescent="0.2">
      <c r="A92428" t="s">
        <v>92499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70</v>
      </c>
      <c r="J92428" t="s">
        <v>63</v>
      </c>
      <c r="K92428">
        <v>9750</v>
      </c>
      <c r="L92428">
        <v>9750</v>
      </c>
      <c r="M92428" s="3" t="s">
        <v>64</v>
      </c>
    </row>
    <row r="92429" spans="1:13" ht="14.25" x14ac:dyDescent="0.2">
      <c r="A92429" t="s">
        <v>92500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6</v>
      </c>
      <c r="I92429">
        <v>2</v>
      </c>
      <c r="J92429" t="s">
        <v>63</v>
      </c>
      <c r="K92429">
        <v>10725</v>
      </c>
      <c r="L92429">
        <v>10725</v>
      </c>
      <c r="M92429" s="3" t="s">
        <v>64</v>
      </c>
    </row>
    <row r="92430" spans="1:13" ht="14.25" x14ac:dyDescent="0.2">
      <c r="A92430" t="s">
        <v>92501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81</v>
      </c>
      <c r="J92430" t="s">
        <v>63</v>
      </c>
      <c r="K92430">
        <v>9750</v>
      </c>
      <c r="L92430">
        <v>9750</v>
      </c>
      <c r="M92430" s="3" t="s">
        <v>64</v>
      </c>
    </row>
    <row r="92431" spans="1:13" ht="14.25" x14ac:dyDescent="0.2">
      <c r="A92431" t="s">
        <v>92502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70</v>
      </c>
      <c r="I92431">
        <v>2</v>
      </c>
      <c r="J92431" t="s">
        <v>63</v>
      </c>
      <c r="K92431">
        <v>11700</v>
      </c>
      <c r="L92431">
        <v>11700</v>
      </c>
      <c r="M92431" s="3" t="s">
        <v>64</v>
      </c>
    </row>
    <row r="92432" spans="1:13" ht="14.25" x14ac:dyDescent="0.2">
      <c r="A92432" t="s">
        <v>92503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81</v>
      </c>
      <c r="I92432">
        <v>4</v>
      </c>
      <c r="J92432" t="s">
        <v>63</v>
      </c>
      <c r="K92432">
        <v>9750</v>
      </c>
      <c r="L92432">
        <v>9750</v>
      </c>
      <c r="M92432" s="3" t="s">
        <v>64</v>
      </c>
    </row>
    <row r="92433" spans="1:13" ht="14.25" x14ac:dyDescent="0.2">
      <c r="A92433" t="s">
        <v>92504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6</v>
      </c>
      <c r="I92433">
        <v>1</v>
      </c>
      <c r="J92433" t="s">
        <v>63</v>
      </c>
      <c r="K92433">
        <v>9750</v>
      </c>
      <c r="L92433">
        <v>9750</v>
      </c>
      <c r="M92433" s="3" t="s">
        <v>64</v>
      </c>
    </row>
    <row r="92434" spans="1:13" ht="14.25" x14ac:dyDescent="0.2">
      <c r="A92434" t="s">
        <v>92505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6</v>
      </c>
      <c r="I92434">
        <v>2</v>
      </c>
      <c r="J92434" t="s">
        <v>63</v>
      </c>
      <c r="K92434">
        <v>9750</v>
      </c>
      <c r="L92434">
        <v>9750</v>
      </c>
      <c r="M92434" s="3" t="s">
        <v>64</v>
      </c>
    </row>
    <row r="92435" spans="1:13" ht="14.25" x14ac:dyDescent="0.2">
      <c r="A92435" t="s">
        <v>92506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2</v>
      </c>
      <c r="J92435" t="s">
        <v>63</v>
      </c>
      <c r="K92435">
        <v>9750</v>
      </c>
      <c r="L92435">
        <v>9750</v>
      </c>
      <c r="M92435" s="3" t="s">
        <v>64</v>
      </c>
    </row>
    <row r="92436" spans="1:13" ht="14.25" x14ac:dyDescent="0.2">
      <c r="A92436" t="s">
        <v>92507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81</v>
      </c>
      <c r="J92436" t="s">
        <v>67</v>
      </c>
      <c r="K92436">
        <v>9750</v>
      </c>
      <c r="L92436">
        <v>3900</v>
      </c>
      <c r="M92436" s="3" t="s">
        <v>68</v>
      </c>
    </row>
    <row r="92437" spans="1:13" ht="14.25" x14ac:dyDescent="0.2">
      <c r="A92437" t="s">
        <v>92508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81</v>
      </c>
      <c r="J92437" t="s">
        <v>67</v>
      </c>
      <c r="K92437">
        <v>10725</v>
      </c>
      <c r="L92437">
        <v>4290</v>
      </c>
      <c r="M92437" s="3" t="s">
        <v>68</v>
      </c>
    </row>
    <row r="92438" spans="1:13" ht="14.25" x14ac:dyDescent="0.2">
      <c r="A92438" t="s">
        <v>92509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6</v>
      </c>
      <c r="I92438">
        <v>3</v>
      </c>
      <c r="J92438" t="s">
        <v>63</v>
      </c>
      <c r="K92438">
        <v>9750</v>
      </c>
      <c r="L92438">
        <v>9750</v>
      </c>
      <c r="M92438" s="3" t="s">
        <v>64</v>
      </c>
    </row>
    <row r="92439" spans="1:13" ht="14.25" x14ac:dyDescent="0.2">
      <c r="A92439" t="s">
        <v>92510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81</v>
      </c>
      <c r="J92439" t="s">
        <v>67</v>
      </c>
      <c r="K92439">
        <v>9750</v>
      </c>
      <c r="L92439">
        <v>3900</v>
      </c>
      <c r="M92439" s="3" t="s">
        <v>68</v>
      </c>
    </row>
    <row r="92440" spans="1:13" ht="14.25" x14ac:dyDescent="0.2">
      <c r="A92440" t="s">
        <v>92511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81</v>
      </c>
      <c r="J92440" t="s">
        <v>63</v>
      </c>
      <c r="K92440">
        <v>9750</v>
      </c>
      <c r="L92440">
        <v>9750</v>
      </c>
      <c r="M92440" s="3" t="s">
        <v>64</v>
      </c>
    </row>
    <row r="92441" spans="1:13" ht="14.25" x14ac:dyDescent="0.2">
      <c r="A92441" t="s">
        <v>92512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6</v>
      </c>
      <c r="J92441" t="s">
        <v>63</v>
      </c>
      <c r="K92441">
        <v>9750</v>
      </c>
      <c r="L92441">
        <v>9750</v>
      </c>
      <c r="M92441" s="3" t="s">
        <v>64</v>
      </c>
    </row>
    <row r="92442" spans="1:13" ht="14.25" x14ac:dyDescent="0.2">
      <c r="A92442" t="s">
        <v>92513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6</v>
      </c>
      <c r="J92442" t="s">
        <v>67</v>
      </c>
      <c r="K92442">
        <v>9750</v>
      </c>
      <c r="L92442">
        <v>3900</v>
      </c>
      <c r="M92442" s="3" t="s">
        <v>68</v>
      </c>
    </row>
    <row r="92443" spans="1:13" ht="14.25" x14ac:dyDescent="0.2">
      <c r="A92443" t="s">
        <v>92514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6</v>
      </c>
      <c r="J92443" t="s">
        <v>67</v>
      </c>
      <c r="K92443">
        <v>9750</v>
      </c>
      <c r="L92443">
        <v>3900</v>
      </c>
      <c r="M92443" s="3" t="s">
        <v>68</v>
      </c>
    </row>
    <row r="92444" spans="1:13" ht="14.25" x14ac:dyDescent="0.2">
      <c r="A92444" t="s">
        <v>92515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9</v>
      </c>
      <c r="J92444" t="s">
        <v>67</v>
      </c>
      <c r="K92444">
        <v>9750</v>
      </c>
      <c r="L92444">
        <v>3900</v>
      </c>
      <c r="M92444" s="3" t="s">
        <v>68</v>
      </c>
    </row>
    <row r="92445" spans="1:13" ht="14.25" x14ac:dyDescent="0.2">
      <c r="A92445" t="s">
        <v>92516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2</v>
      </c>
      <c r="I92445">
        <v>2</v>
      </c>
      <c r="J92445" t="s">
        <v>63</v>
      </c>
      <c r="K92445">
        <v>9750</v>
      </c>
      <c r="L92445">
        <v>9750</v>
      </c>
      <c r="M92445" s="3" t="s">
        <v>64</v>
      </c>
    </row>
    <row r="92446" spans="1:13" ht="14.25" x14ac:dyDescent="0.2">
      <c r="A92446" t="s">
        <v>92517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9</v>
      </c>
      <c r="I92446">
        <v>3</v>
      </c>
      <c r="J92446" t="s">
        <v>63</v>
      </c>
      <c r="K92446">
        <v>9750</v>
      </c>
      <c r="L92446">
        <v>9750</v>
      </c>
      <c r="M92446" s="3" t="s">
        <v>64</v>
      </c>
    </row>
    <row r="92447" spans="1:13" ht="14.25" x14ac:dyDescent="0.2">
      <c r="A92447" t="s">
        <v>92518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6</v>
      </c>
      <c r="I92447">
        <v>3</v>
      </c>
      <c r="J92447" t="s">
        <v>63</v>
      </c>
      <c r="K92447">
        <v>9750</v>
      </c>
      <c r="L92447">
        <v>9750</v>
      </c>
      <c r="M92447" s="3" t="s">
        <v>64</v>
      </c>
    </row>
    <row r="92448" spans="1:13" ht="14.25" x14ac:dyDescent="0.2">
      <c r="A92448" t="s">
        <v>92519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6</v>
      </c>
      <c r="J92448" t="s">
        <v>63</v>
      </c>
      <c r="K92448">
        <v>9750</v>
      </c>
      <c r="L92448">
        <v>9750</v>
      </c>
      <c r="M92448" s="3" t="s">
        <v>64</v>
      </c>
    </row>
    <row r="92449" spans="1:13" ht="14.25" x14ac:dyDescent="0.2">
      <c r="A92449" t="s">
        <v>92520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81</v>
      </c>
      <c r="I92449">
        <v>2</v>
      </c>
      <c r="J92449" t="s">
        <v>63</v>
      </c>
      <c r="K92449">
        <v>9750</v>
      </c>
      <c r="L92449">
        <v>9750</v>
      </c>
      <c r="M92449" s="3" t="s">
        <v>64</v>
      </c>
    </row>
    <row r="92450" spans="1:13" ht="14.25" x14ac:dyDescent="0.2">
      <c r="A92450" t="s">
        <v>92521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6</v>
      </c>
      <c r="J92450" t="s">
        <v>63</v>
      </c>
      <c r="K92450">
        <v>13500</v>
      </c>
      <c r="L92450">
        <v>13500</v>
      </c>
      <c r="M92450" s="3" t="s">
        <v>64</v>
      </c>
    </row>
    <row r="92451" spans="1:13" ht="14.25" x14ac:dyDescent="0.2">
      <c r="A92451" t="s">
        <v>92522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6</v>
      </c>
      <c r="I92451">
        <v>2</v>
      </c>
      <c r="J92451" t="s">
        <v>63</v>
      </c>
      <c r="K92451">
        <v>13500</v>
      </c>
      <c r="L92451">
        <v>13500</v>
      </c>
      <c r="M92451" s="3" t="s">
        <v>64</v>
      </c>
    </row>
    <row r="92452" spans="1:13" ht="14.25" x14ac:dyDescent="0.2">
      <c r="A92452" t="s">
        <v>92523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70</v>
      </c>
      <c r="I92452">
        <v>2</v>
      </c>
      <c r="J92452" t="s">
        <v>63</v>
      </c>
      <c r="K92452">
        <v>14850</v>
      </c>
      <c r="L92452">
        <v>14850</v>
      </c>
      <c r="M92452" s="3" t="s">
        <v>64</v>
      </c>
    </row>
    <row r="92453" spans="1:13" ht="14.25" x14ac:dyDescent="0.2">
      <c r="A92453" t="s">
        <v>92524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81</v>
      </c>
      <c r="I92453">
        <v>1</v>
      </c>
      <c r="J92453" t="s">
        <v>63</v>
      </c>
      <c r="K92453">
        <v>13500</v>
      </c>
      <c r="L92453">
        <v>13500</v>
      </c>
      <c r="M92453" s="3" t="s">
        <v>64</v>
      </c>
    </row>
    <row r="92454" spans="1:13" ht="14.25" x14ac:dyDescent="0.2">
      <c r="A92454" t="s">
        <v>92525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70</v>
      </c>
      <c r="J92454" t="s">
        <v>63</v>
      </c>
      <c r="K92454">
        <v>16200</v>
      </c>
      <c r="L92454">
        <v>16200</v>
      </c>
      <c r="M92454" s="3" t="s">
        <v>64</v>
      </c>
    </row>
    <row r="92455" spans="1:13" ht="14.25" x14ac:dyDescent="0.2">
      <c r="A92455" t="s">
        <v>92526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7</v>
      </c>
      <c r="I92455">
        <v>1</v>
      </c>
      <c r="J92455" t="s">
        <v>63</v>
      </c>
      <c r="K92455">
        <v>13500</v>
      </c>
      <c r="L92455">
        <v>13500</v>
      </c>
      <c r="M92455" s="3" t="s">
        <v>64</v>
      </c>
    </row>
    <row r="92456" spans="1:13" ht="14.25" x14ac:dyDescent="0.2">
      <c r="A92456" t="s">
        <v>92527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6</v>
      </c>
      <c r="J92456" t="s">
        <v>67</v>
      </c>
      <c r="K92456">
        <v>13500</v>
      </c>
      <c r="L92456">
        <v>5400</v>
      </c>
      <c r="M92456" s="3" t="s">
        <v>68</v>
      </c>
    </row>
    <row r="92457" spans="1:13" ht="14.25" x14ac:dyDescent="0.2">
      <c r="A92457" t="s">
        <v>92528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6</v>
      </c>
      <c r="I92457">
        <v>2</v>
      </c>
      <c r="J92457" t="s">
        <v>63</v>
      </c>
      <c r="K92457">
        <v>14850</v>
      </c>
      <c r="L92457">
        <v>14850</v>
      </c>
      <c r="M92457" s="3" t="s">
        <v>64</v>
      </c>
    </row>
    <row r="92458" spans="1:13" ht="14.25" x14ac:dyDescent="0.2">
      <c r="A92458" t="s">
        <v>92529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2</v>
      </c>
      <c r="J92458" t="s">
        <v>63</v>
      </c>
      <c r="K92458">
        <v>14850</v>
      </c>
      <c r="L92458">
        <v>14850</v>
      </c>
      <c r="M92458" s="3" t="s">
        <v>64</v>
      </c>
    </row>
    <row r="92459" spans="1:13" ht="14.25" x14ac:dyDescent="0.2">
      <c r="A92459" t="s">
        <v>92530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9</v>
      </c>
      <c r="I92459">
        <v>2</v>
      </c>
      <c r="J92459" t="s">
        <v>63</v>
      </c>
      <c r="K92459">
        <v>13500</v>
      </c>
      <c r="L92459">
        <v>13500</v>
      </c>
      <c r="M92459" s="3" t="s">
        <v>64</v>
      </c>
    </row>
    <row r="92460" spans="1:13" ht="14.25" x14ac:dyDescent="0.2">
      <c r="A92460" t="s">
        <v>92531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6</v>
      </c>
      <c r="I92460">
        <v>3</v>
      </c>
      <c r="J92460" t="s">
        <v>63</v>
      </c>
      <c r="K92460">
        <v>13500</v>
      </c>
      <c r="L92460">
        <v>13500</v>
      </c>
      <c r="M92460" s="3" t="s">
        <v>64</v>
      </c>
    </row>
    <row r="92461" spans="1:13" ht="14.25" x14ac:dyDescent="0.2">
      <c r="A92461" t="s">
        <v>92532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8</v>
      </c>
      <c r="I92461">
        <v>3</v>
      </c>
      <c r="J92461" t="s">
        <v>63</v>
      </c>
      <c r="K92461">
        <v>14850</v>
      </c>
      <c r="L92461">
        <v>14850</v>
      </c>
      <c r="M92461" s="3" t="s">
        <v>64</v>
      </c>
    </row>
    <row r="92462" spans="1:13" ht="14.25" x14ac:dyDescent="0.2">
      <c r="A92462" t="s">
        <v>92533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81</v>
      </c>
      <c r="I92462">
        <v>1</v>
      </c>
      <c r="J92462" t="s">
        <v>63</v>
      </c>
      <c r="K92462">
        <v>13500</v>
      </c>
      <c r="L92462">
        <v>13500</v>
      </c>
      <c r="M92462" s="3" t="s">
        <v>64</v>
      </c>
    </row>
    <row r="92463" spans="1:13" ht="14.25" x14ac:dyDescent="0.2">
      <c r="A92463" t="s">
        <v>92534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8</v>
      </c>
      <c r="I92463">
        <v>3</v>
      </c>
      <c r="J92463" t="s">
        <v>63</v>
      </c>
      <c r="K92463">
        <v>16200</v>
      </c>
      <c r="L92463">
        <v>16200</v>
      </c>
      <c r="M92463" s="3" t="s">
        <v>64</v>
      </c>
    </row>
    <row r="92464" spans="1:13" ht="14.25" x14ac:dyDescent="0.2">
      <c r="A92464" t="s">
        <v>92535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6</v>
      </c>
      <c r="J92464" t="s">
        <v>67</v>
      </c>
      <c r="K92464">
        <v>13500</v>
      </c>
      <c r="L92464">
        <v>5400</v>
      </c>
      <c r="M92464" s="3" t="s">
        <v>68</v>
      </c>
    </row>
    <row r="92465" spans="1:13" ht="14.25" x14ac:dyDescent="0.2">
      <c r="A92465" t="s">
        <v>92536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2</v>
      </c>
      <c r="I92465">
        <v>3</v>
      </c>
      <c r="J92465" t="s">
        <v>63</v>
      </c>
      <c r="K92465">
        <v>13500</v>
      </c>
      <c r="L92465">
        <v>13500</v>
      </c>
      <c r="M92465" s="3" t="s">
        <v>64</v>
      </c>
    </row>
    <row r="92466" spans="1:13" ht="14.25" x14ac:dyDescent="0.2">
      <c r="A92466" t="s">
        <v>92537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6</v>
      </c>
      <c r="I92466">
        <v>2</v>
      </c>
      <c r="J92466" t="s">
        <v>63</v>
      </c>
      <c r="K92466">
        <v>13500</v>
      </c>
      <c r="L92466">
        <v>13500</v>
      </c>
      <c r="M92466" s="3" t="s">
        <v>64</v>
      </c>
    </row>
    <row r="92467" spans="1:13" ht="14.25" x14ac:dyDescent="0.2">
      <c r="A92467" t="s">
        <v>92538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7</v>
      </c>
      <c r="I92467">
        <v>2</v>
      </c>
      <c r="J92467" t="s">
        <v>63</v>
      </c>
      <c r="K92467">
        <v>14850</v>
      </c>
      <c r="L92467">
        <v>14850</v>
      </c>
      <c r="M92467" s="3" t="s">
        <v>64</v>
      </c>
    </row>
    <row r="92468" spans="1:13" ht="14.25" x14ac:dyDescent="0.2">
      <c r="A92468" t="s">
        <v>92539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81</v>
      </c>
      <c r="I92468">
        <v>5</v>
      </c>
      <c r="J92468" t="s">
        <v>63</v>
      </c>
      <c r="K92468">
        <v>13500</v>
      </c>
      <c r="L92468">
        <v>13500</v>
      </c>
      <c r="M92468" s="3" t="s">
        <v>64</v>
      </c>
    </row>
    <row r="92469" spans="1:13" ht="14.25" x14ac:dyDescent="0.2">
      <c r="A92469" t="s">
        <v>92540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6</v>
      </c>
      <c r="I92469">
        <v>4</v>
      </c>
      <c r="J92469" t="s">
        <v>63</v>
      </c>
      <c r="K92469">
        <v>13500</v>
      </c>
      <c r="L92469">
        <v>13500</v>
      </c>
      <c r="M92469" s="3" t="s">
        <v>64</v>
      </c>
    </row>
    <row r="92470" spans="1:13" ht="14.25" x14ac:dyDescent="0.2">
      <c r="A92470" t="s">
        <v>92541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2</v>
      </c>
      <c r="J92470" t="s">
        <v>63</v>
      </c>
      <c r="K92470">
        <v>13500</v>
      </c>
      <c r="L92470">
        <v>13500</v>
      </c>
      <c r="M92470" s="3" t="s">
        <v>64</v>
      </c>
    </row>
    <row r="92471" spans="1:13" ht="14.25" x14ac:dyDescent="0.2">
      <c r="A92471" t="s">
        <v>92542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6</v>
      </c>
      <c r="I92471">
        <v>2</v>
      </c>
      <c r="J92471" t="s">
        <v>63</v>
      </c>
      <c r="K92471">
        <v>14850</v>
      </c>
      <c r="L92471">
        <v>14850</v>
      </c>
      <c r="M92471" s="3" t="s">
        <v>64</v>
      </c>
    </row>
    <row r="92472" spans="1:13" ht="14.25" x14ac:dyDescent="0.2">
      <c r="A92472" t="s">
        <v>92543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70</v>
      </c>
      <c r="I92472">
        <v>5</v>
      </c>
      <c r="J92472" t="s">
        <v>63</v>
      </c>
      <c r="K92472">
        <v>18000</v>
      </c>
      <c r="L92472">
        <v>18000</v>
      </c>
      <c r="M92472" s="3" t="s">
        <v>64</v>
      </c>
    </row>
    <row r="92473" spans="1:13" ht="14.25" x14ac:dyDescent="0.2">
      <c r="A92473" t="s">
        <v>92544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6</v>
      </c>
      <c r="I92473">
        <v>3</v>
      </c>
      <c r="J92473" t="s">
        <v>63</v>
      </c>
      <c r="K92473">
        <v>18000</v>
      </c>
      <c r="L92473">
        <v>18000</v>
      </c>
      <c r="M92473" s="3" t="s">
        <v>64</v>
      </c>
    </row>
    <row r="92474" spans="1:13" ht="14.25" x14ac:dyDescent="0.2">
      <c r="A92474" t="s">
        <v>92545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81</v>
      </c>
      <c r="J92474" t="s">
        <v>63</v>
      </c>
      <c r="K92474">
        <v>18000</v>
      </c>
      <c r="L92474">
        <v>18000</v>
      </c>
      <c r="M92474" s="3" t="s">
        <v>64</v>
      </c>
    </row>
    <row r="92475" spans="1:13" ht="14.25" x14ac:dyDescent="0.2">
      <c r="A92475" t="s">
        <v>92546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81</v>
      </c>
      <c r="I92475">
        <v>3</v>
      </c>
      <c r="J92475" t="s">
        <v>63</v>
      </c>
      <c r="K92475">
        <v>18000</v>
      </c>
      <c r="L92475">
        <v>18000</v>
      </c>
      <c r="M92475" s="3" t="s">
        <v>64</v>
      </c>
    </row>
    <row r="92476" spans="1:13" ht="14.25" x14ac:dyDescent="0.2">
      <c r="A92476" t="s">
        <v>92547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8</v>
      </c>
      <c r="I92476">
        <v>2</v>
      </c>
      <c r="J92476" t="s">
        <v>63</v>
      </c>
      <c r="K92476">
        <v>18000</v>
      </c>
      <c r="L92476">
        <v>18000</v>
      </c>
      <c r="M92476" s="3" t="s">
        <v>64</v>
      </c>
    </row>
    <row r="92477" spans="1:13" ht="14.25" x14ac:dyDescent="0.2">
      <c r="A92477" t="s">
        <v>92548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70</v>
      </c>
      <c r="J92477" t="s">
        <v>67</v>
      </c>
      <c r="K92477">
        <v>18000</v>
      </c>
      <c r="L92477">
        <v>7200</v>
      </c>
      <c r="M92477" s="3" t="s">
        <v>68</v>
      </c>
    </row>
    <row r="92478" spans="1:13" ht="14.25" x14ac:dyDescent="0.2">
      <c r="A92478" t="s">
        <v>92549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6</v>
      </c>
      <c r="J92478" t="s">
        <v>67</v>
      </c>
      <c r="K92478">
        <v>19800</v>
      </c>
      <c r="L92478">
        <v>7920</v>
      </c>
      <c r="M92478" s="3" t="s">
        <v>68</v>
      </c>
    </row>
    <row r="92479" spans="1:13" ht="14.25" x14ac:dyDescent="0.2">
      <c r="A92479" t="s">
        <v>92550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7</v>
      </c>
      <c r="J92479" t="s">
        <v>76</v>
      </c>
      <c r="K92479">
        <v>18000</v>
      </c>
      <c r="L92479">
        <v>18000</v>
      </c>
      <c r="M92479" s="3" t="s">
        <v>64</v>
      </c>
    </row>
    <row r="92480" spans="1:13" ht="14.25" x14ac:dyDescent="0.2">
      <c r="A92480" t="s">
        <v>92551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81</v>
      </c>
      <c r="J92480" t="s">
        <v>63</v>
      </c>
      <c r="K92480">
        <v>18000</v>
      </c>
      <c r="L92480">
        <v>18000</v>
      </c>
      <c r="M92480" s="3" t="s">
        <v>64</v>
      </c>
    </row>
    <row r="92481" spans="1:13" ht="14.25" x14ac:dyDescent="0.2">
      <c r="A92481" t="s">
        <v>92552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8</v>
      </c>
      <c r="J92481" t="s">
        <v>67</v>
      </c>
      <c r="K92481">
        <v>18000</v>
      </c>
      <c r="L92481">
        <v>7200</v>
      </c>
      <c r="M92481" s="3" t="s">
        <v>68</v>
      </c>
    </row>
    <row r="92482" spans="1:13" ht="14.25" x14ac:dyDescent="0.2">
      <c r="A92482" t="s">
        <v>92553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7</v>
      </c>
      <c r="J92482" t="s">
        <v>67</v>
      </c>
      <c r="K92482">
        <v>18000</v>
      </c>
      <c r="L92482">
        <v>7200</v>
      </c>
      <c r="M92482" s="3" t="s">
        <v>68</v>
      </c>
    </row>
    <row r="92483" spans="1:13" ht="14.25" x14ac:dyDescent="0.2">
      <c r="A92483" t="s">
        <v>92554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6</v>
      </c>
      <c r="I92483">
        <v>1</v>
      </c>
      <c r="J92483" t="s">
        <v>63</v>
      </c>
      <c r="K92483">
        <v>28500</v>
      </c>
      <c r="L92483">
        <v>28500</v>
      </c>
      <c r="M92483" s="3" t="s">
        <v>64</v>
      </c>
    </row>
    <row r="92484" spans="1:13" ht="14.25" x14ac:dyDescent="0.2">
      <c r="A92484" t="s">
        <v>92555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7</v>
      </c>
      <c r="J92484" t="s">
        <v>67</v>
      </c>
      <c r="K92484">
        <v>28500</v>
      </c>
      <c r="L92484">
        <v>11400</v>
      </c>
      <c r="M92484" s="3" t="s">
        <v>68</v>
      </c>
    </row>
    <row r="92485" spans="1:13" ht="14.25" x14ac:dyDescent="0.2">
      <c r="A92485" t="s">
        <v>92556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81</v>
      </c>
      <c r="J92485" t="s">
        <v>63</v>
      </c>
      <c r="K92485">
        <v>28500</v>
      </c>
      <c r="L92485">
        <v>28500</v>
      </c>
      <c r="M92485" s="3" t="s">
        <v>64</v>
      </c>
    </row>
    <row r="92486" spans="1:13" ht="14.25" x14ac:dyDescent="0.2">
      <c r="A92486" t="s">
        <v>92557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8</v>
      </c>
      <c r="I92486">
        <v>2</v>
      </c>
      <c r="J92486" t="s">
        <v>63</v>
      </c>
      <c r="K92486">
        <v>28500</v>
      </c>
      <c r="L92486">
        <v>28500</v>
      </c>
      <c r="M92486" s="3" t="s">
        <v>64</v>
      </c>
    </row>
    <row r="92487" spans="1:13" ht="14.25" x14ac:dyDescent="0.2">
      <c r="A92487" t="s">
        <v>92558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81</v>
      </c>
      <c r="J92487" t="s">
        <v>63</v>
      </c>
      <c r="K92487">
        <v>9750</v>
      </c>
      <c r="L92487">
        <v>9750</v>
      </c>
      <c r="M92487" s="3" t="s">
        <v>64</v>
      </c>
    </row>
    <row r="92488" spans="1:13" ht="14.25" x14ac:dyDescent="0.2">
      <c r="A92488" t="s">
        <v>92559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81</v>
      </c>
      <c r="I92488">
        <v>5</v>
      </c>
      <c r="J92488" t="s">
        <v>63</v>
      </c>
      <c r="K92488">
        <v>10725</v>
      </c>
      <c r="L92488">
        <v>10725</v>
      </c>
      <c r="M92488" s="3" t="s">
        <v>64</v>
      </c>
    </row>
    <row r="92489" spans="1:13" ht="14.25" x14ac:dyDescent="0.2">
      <c r="A92489" t="s">
        <v>92560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6</v>
      </c>
      <c r="J92489" t="s">
        <v>63</v>
      </c>
      <c r="K92489">
        <v>10725</v>
      </c>
      <c r="L92489">
        <v>10725</v>
      </c>
      <c r="M92489" s="3" t="s">
        <v>64</v>
      </c>
    </row>
    <row r="92490" spans="1:13" ht="14.25" x14ac:dyDescent="0.2">
      <c r="A92490" t="s">
        <v>92561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6</v>
      </c>
      <c r="J92490" t="s">
        <v>63</v>
      </c>
      <c r="K92490">
        <v>9750</v>
      </c>
      <c r="L92490">
        <v>9750</v>
      </c>
      <c r="M92490" s="3" t="s">
        <v>64</v>
      </c>
    </row>
    <row r="92491" spans="1:13" ht="14.25" x14ac:dyDescent="0.2">
      <c r="A92491" t="s">
        <v>92562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6</v>
      </c>
      <c r="I92491">
        <v>5</v>
      </c>
      <c r="J92491" t="s">
        <v>63</v>
      </c>
      <c r="K92491">
        <v>9750</v>
      </c>
      <c r="L92491">
        <v>9750</v>
      </c>
      <c r="M92491" s="3" t="s">
        <v>64</v>
      </c>
    </row>
    <row r="92492" spans="1:13" ht="14.25" x14ac:dyDescent="0.2">
      <c r="A92492" t="s">
        <v>92563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6</v>
      </c>
      <c r="I92492">
        <v>3</v>
      </c>
      <c r="J92492" t="s">
        <v>63</v>
      </c>
      <c r="K92492">
        <v>9750</v>
      </c>
      <c r="L92492">
        <v>9750</v>
      </c>
      <c r="M92492" s="3" t="s">
        <v>64</v>
      </c>
    </row>
    <row r="92493" spans="1:13" ht="14.25" x14ac:dyDescent="0.2">
      <c r="A92493" t="s">
        <v>92564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2</v>
      </c>
      <c r="I92493">
        <v>3</v>
      </c>
      <c r="J92493" t="s">
        <v>63</v>
      </c>
      <c r="K92493">
        <v>9750</v>
      </c>
      <c r="L92493">
        <v>9750</v>
      </c>
      <c r="M92493" s="3" t="s">
        <v>64</v>
      </c>
    </row>
    <row r="92494" spans="1:13" ht="14.25" x14ac:dyDescent="0.2">
      <c r="A92494" t="s">
        <v>92565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2</v>
      </c>
      <c r="I92494">
        <v>3</v>
      </c>
      <c r="J92494" t="s">
        <v>63</v>
      </c>
      <c r="K92494">
        <v>9750</v>
      </c>
      <c r="L92494">
        <v>9750</v>
      </c>
      <c r="M92494" s="3" t="s">
        <v>64</v>
      </c>
    </row>
    <row r="92495" spans="1:13" ht="14.25" x14ac:dyDescent="0.2">
      <c r="A92495" t="s">
        <v>92566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6</v>
      </c>
      <c r="J92495" t="s">
        <v>67</v>
      </c>
      <c r="K92495">
        <v>10725</v>
      </c>
      <c r="L92495">
        <v>4290</v>
      </c>
      <c r="M92495" s="3" t="s">
        <v>68</v>
      </c>
    </row>
    <row r="92496" spans="1:13" ht="14.25" x14ac:dyDescent="0.2">
      <c r="A92496" t="s">
        <v>92567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6</v>
      </c>
      <c r="I92496">
        <v>3</v>
      </c>
      <c r="J92496" t="s">
        <v>63</v>
      </c>
      <c r="K92496">
        <v>9750</v>
      </c>
      <c r="L92496">
        <v>9750</v>
      </c>
      <c r="M92496" s="3" t="s">
        <v>64</v>
      </c>
    </row>
    <row r="92497" spans="1:13" ht="14.25" x14ac:dyDescent="0.2">
      <c r="A92497" t="s">
        <v>92568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6</v>
      </c>
      <c r="I92497">
        <v>2</v>
      </c>
      <c r="J92497" t="s">
        <v>63</v>
      </c>
      <c r="K92497">
        <v>9750</v>
      </c>
      <c r="L92497">
        <v>9750</v>
      </c>
      <c r="M92497" s="3" t="s">
        <v>64</v>
      </c>
    </row>
    <row r="92498" spans="1:13" ht="14.25" x14ac:dyDescent="0.2">
      <c r="A92498" t="s">
        <v>92569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81</v>
      </c>
      <c r="J92498" t="s">
        <v>63</v>
      </c>
      <c r="K92498">
        <v>9750</v>
      </c>
      <c r="L92498">
        <v>9750</v>
      </c>
      <c r="M92498" s="3" t="s">
        <v>64</v>
      </c>
    </row>
    <row r="92499" spans="1:13" ht="14.25" x14ac:dyDescent="0.2">
      <c r="A92499" t="s">
        <v>92570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70</v>
      </c>
      <c r="J92499" t="s">
        <v>67</v>
      </c>
      <c r="K92499">
        <v>9750</v>
      </c>
      <c r="L92499">
        <v>3900</v>
      </c>
      <c r="M92499" s="3" t="s">
        <v>68</v>
      </c>
    </row>
    <row r="92500" spans="1:13" ht="14.25" x14ac:dyDescent="0.2">
      <c r="A92500" t="s">
        <v>92571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6</v>
      </c>
      <c r="J92500" t="s">
        <v>63</v>
      </c>
      <c r="K92500">
        <v>9750</v>
      </c>
      <c r="L92500">
        <v>9750</v>
      </c>
      <c r="M92500" s="3" t="s">
        <v>64</v>
      </c>
    </row>
    <row r="92501" spans="1:13" ht="14.25" x14ac:dyDescent="0.2">
      <c r="A92501" t="s">
        <v>92572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81</v>
      </c>
      <c r="J92501" t="s">
        <v>63</v>
      </c>
      <c r="K92501">
        <v>9750</v>
      </c>
      <c r="L92501">
        <v>9750</v>
      </c>
      <c r="M92501" s="3" t="s">
        <v>64</v>
      </c>
    </row>
    <row r="92502" spans="1:13" ht="14.25" x14ac:dyDescent="0.2">
      <c r="A92502" t="s">
        <v>92573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9</v>
      </c>
      <c r="J92502" t="s">
        <v>63</v>
      </c>
      <c r="K92502">
        <v>9750</v>
      </c>
      <c r="L92502">
        <v>9750</v>
      </c>
      <c r="M92502" s="3" t="s">
        <v>64</v>
      </c>
    </row>
    <row r="92503" spans="1:13" ht="14.25" x14ac:dyDescent="0.2">
      <c r="A92503" t="s">
        <v>92574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81</v>
      </c>
      <c r="I92503">
        <v>3</v>
      </c>
      <c r="J92503" t="s">
        <v>63</v>
      </c>
      <c r="K92503">
        <v>9750</v>
      </c>
      <c r="L92503">
        <v>9750</v>
      </c>
      <c r="M92503" s="3" t="s">
        <v>64</v>
      </c>
    </row>
    <row r="92504" spans="1:13" ht="14.25" x14ac:dyDescent="0.2">
      <c r="A92504" t="s">
        <v>92575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9</v>
      </c>
      <c r="J92504" t="s">
        <v>63</v>
      </c>
      <c r="K92504">
        <v>13500</v>
      </c>
      <c r="L92504">
        <v>13500</v>
      </c>
      <c r="M92504" s="3" t="s">
        <v>64</v>
      </c>
    </row>
    <row r="92505" spans="1:13" ht="14.25" x14ac:dyDescent="0.2">
      <c r="A92505" t="s">
        <v>92576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9</v>
      </c>
      <c r="J92505" t="s">
        <v>67</v>
      </c>
      <c r="K92505">
        <v>14850</v>
      </c>
      <c r="L92505">
        <v>5940</v>
      </c>
      <c r="M92505" s="3" t="s">
        <v>68</v>
      </c>
    </row>
    <row r="92506" spans="1:13" ht="14.25" x14ac:dyDescent="0.2">
      <c r="A92506" t="s">
        <v>92577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6</v>
      </c>
      <c r="I92506">
        <v>3</v>
      </c>
      <c r="J92506" t="s">
        <v>63</v>
      </c>
      <c r="K92506">
        <v>13500</v>
      </c>
      <c r="L92506">
        <v>13500</v>
      </c>
      <c r="M92506" s="3" t="s">
        <v>64</v>
      </c>
    </row>
    <row r="92507" spans="1:13" ht="14.25" x14ac:dyDescent="0.2">
      <c r="A92507" t="s">
        <v>92578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6</v>
      </c>
      <c r="I92507">
        <v>4</v>
      </c>
      <c r="J92507" t="s">
        <v>63</v>
      </c>
      <c r="K92507">
        <v>13500</v>
      </c>
      <c r="L92507">
        <v>13500</v>
      </c>
      <c r="M92507" s="3" t="s">
        <v>64</v>
      </c>
    </row>
    <row r="92508" spans="1:13" ht="14.25" x14ac:dyDescent="0.2">
      <c r="A92508" t="s">
        <v>92579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81</v>
      </c>
      <c r="J92508" t="s">
        <v>63</v>
      </c>
      <c r="K92508">
        <v>13500</v>
      </c>
      <c r="L92508">
        <v>13500</v>
      </c>
      <c r="M92508" s="3" t="s">
        <v>64</v>
      </c>
    </row>
    <row r="92509" spans="1:13" ht="14.25" x14ac:dyDescent="0.2">
      <c r="A92509" t="s">
        <v>92580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81</v>
      </c>
      <c r="I92509">
        <v>4</v>
      </c>
      <c r="J92509" t="s">
        <v>63</v>
      </c>
      <c r="K92509">
        <v>16200</v>
      </c>
      <c r="L92509">
        <v>16200</v>
      </c>
      <c r="M92509" s="3" t="s">
        <v>64</v>
      </c>
    </row>
    <row r="92510" spans="1:13" ht="14.25" x14ac:dyDescent="0.2">
      <c r="A92510" t="s">
        <v>92581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8</v>
      </c>
      <c r="I92510">
        <v>4</v>
      </c>
      <c r="J92510" t="s">
        <v>63</v>
      </c>
      <c r="K92510">
        <v>13500</v>
      </c>
      <c r="L92510">
        <v>13500</v>
      </c>
      <c r="M92510" s="3" t="s">
        <v>64</v>
      </c>
    </row>
    <row r="92511" spans="1:13" ht="14.25" x14ac:dyDescent="0.2">
      <c r="A92511" t="s">
        <v>92582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2</v>
      </c>
      <c r="I92511">
        <v>3</v>
      </c>
      <c r="J92511" t="s">
        <v>63</v>
      </c>
      <c r="K92511">
        <v>13500</v>
      </c>
      <c r="L92511">
        <v>13500</v>
      </c>
      <c r="M92511" s="3" t="s">
        <v>64</v>
      </c>
    </row>
    <row r="92512" spans="1:13" ht="14.25" x14ac:dyDescent="0.2">
      <c r="A92512" t="s">
        <v>92583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81</v>
      </c>
      <c r="J92512" t="s">
        <v>67</v>
      </c>
      <c r="K92512">
        <v>16200</v>
      </c>
      <c r="L92512">
        <v>6480</v>
      </c>
      <c r="M92512" s="3" t="s">
        <v>68</v>
      </c>
    </row>
    <row r="92513" spans="1:13" ht="14.25" x14ac:dyDescent="0.2">
      <c r="A92513" t="s">
        <v>92584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8</v>
      </c>
      <c r="I92513">
        <v>2</v>
      </c>
      <c r="J92513" t="s">
        <v>63</v>
      </c>
      <c r="K92513">
        <v>13500</v>
      </c>
      <c r="L92513">
        <v>13500</v>
      </c>
      <c r="M92513" s="3" t="s">
        <v>64</v>
      </c>
    </row>
    <row r="92514" spans="1:13" ht="14.25" x14ac:dyDescent="0.2">
      <c r="A92514" t="s">
        <v>92585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81</v>
      </c>
      <c r="I92514">
        <v>3</v>
      </c>
      <c r="J92514" t="s">
        <v>63</v>
      </c>
      <c r="K92514">
        <v>13500</v>
      </c>
      <c r="L92514">
        <v>13500</v>
      </c>
      <c r="M92514" s="3" t="s">
        <v>64</v>
      </c>
    </row>
    <row r="92515" spans="1:13" ht="14.25" x14ac:dyDescent="0.2">
      <c r="A92515" t="s">
        <v>92586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6</v>
      </c>
      <c r="I92515">
        <v>5</v>
      </c>
      <c r="J92515" t="s">
        <v>63</v>
      </c>
      <c r="K92515">
        <v>13500</v>
      </c>
      <c r="L92515">
        <v>13500</v>
      </c>
      <c r="M92515" s="3" t="s">
        <v>64</v>
      </c>
    </row>
    <row r="92516" spans="1:13" ht="14.25" x14ac:dyDescent="0.2">
      <c r="A92516" t="s">
        <v>92587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81</v>
      </c>
      <c r="J92516" t="s">
        <v>67</v>
      </c>
      <c r="K92516">
        <v>16200</v>
      </c>
      <c r="L92516">
        <v>6480</v>
      </c>
      <c r="M92516" s="3" t="s">
        <v>68</v>
      </c>
    </row>
    <row r="92517" spans="1:13" ht="14.25" x14ac:dyDescent="0.2">
      <c r="A92517" t="s">
        <v>92588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81</v>
      </c>
      <c r="J92517" t="s">
        <v>63</v>
      </c>
      <c r="K92517">
        <v>13500</v>
      </c>
      <c r="L92517">
        <v>13500</v>
      </c>
      <c r="M92517" s="3" t="s">
        <v>64</v>
      </c>
    </row>
    <row r="92518" spans="1:13" ht="14.25" x14ac:dyDescent="0.2">
      <c r="A92518" t="s">
        <v>92589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70</v>
      </c>
      <c r="I92518">
        <v>3</v>
      </c>
      <c r="J92518" t="s">
        <v>63</v>
      </c>
      <c r="K92518">
        <v>13500</v>
      </c>
      <c r="L92518">
        <v>13500</v>
      </c>
      <c r="M92518" s="3" t="s">
        <v>64</v>
      </c>
    </row>
    <row r="92519" spans="1:13" ht="14.25" x14ac:dyDescent="0.2">
      <c r="A92519" t="s">
        <v>92590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7</v>
      </c>
      <c r="J92519" t="s">
        <v>63</v>
      </c>
      <c r="K92519">
        <v>13500</v>
      </c>
      <c r="L92519">
        <v>13500</v>
      </c>
      <c r="M92519" s="3" t="s">
        <v>64</v>
      </c>
    </row>
    <row r="92520" spans="1:13" ht="14.25" x14ac:dyDescent="0.2">
      <c r="A92520" t="s">
        <v>92591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7</v>
      </c>
      <c r="J92520" t="s">
        <v>63</v>
      </c>
      <c r="K92520">
        <v>16200</v>
      </c>
      <c r="L92520">
        <v>16200</v>
      </c>
      <c r="M92520" s="3" t="s">
        <v>64</v>
      </c>
    </row>
    <row r="92521" spans="1:13" ht="14.25" x14ac:dyDescent="0.2">
      <c r="A92521" t="s">
        <v>92592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81</v>
      </c>
      <c r="I92521">
        <v>3</v>
      </c>
      <c r="J92521" t="s">
        <v>63</v>
      </c>
      <c r="K92521">
        <v>13500</v>
      </c>
      <c r="L92521">
        <v>13500</v>
      </c>
      <c r="M92521" s="3" t="s">
        <v>64</v>
      </c>
    </row>
    <row r="92522" spans="1:13" ht="14.25" x14ac:dyDescent="0.2">
      <c r="A92522" t="s">
        <v>92593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7</v>
      </c>
      <c r="J92522" t="s">
        <v>63</v>
      </c>
      <c r="K92522">
        <v>13500</v>
      </c>
      <c r="L92522">
        <v>13500</v>
      </c>
      <c r="M92522" s="3" t="s">
        <v>64</v>
      </c>
    </row>
    <row r="92523" spans="1:13" ht="14.25" x14ac:dyDescent="0.2">
      <c r="A92523" t="s">
        <v>92594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6</v>
      </c>
      <c r="J92523" t="s">
        <v>67</v>
      </c>
      <c r="K92523">
        <v>13500</v>
      </c>
      <c r="L92523">
        <v>5400</v>
      </c>
      <c r="M92523" s="3" t="s">
        <v>68</v>
      </c>
    </row>
    <row r="92524" spans="1:13" ht="14.25" x14ac:dyDescent="0.2">
      <c r="A92524" t="s">
        <v>92595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6</v>
      </c>
      <c r="I92524">
        <v>3</v>
      </c>
      <c r="J92524" t="s">
        <v>63</v>
      </c>
      <c r="K92524">
        <v>13500</v>
      </c>
      <c r="L92524">
        <v>13500</v>
      </c>
      <c r="M92524" s="3" t="s">
        <v>64</v>
      </c>
    </row>
    <row r="92525" spans="1:13" ht="14.25" x14ac:dyDescent="0.2">
      <c r="A92525" t="s">
        <v>92596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6</v>
      </c>
      <c r="J92525" t="s">
        <v>67</v>
      </c>
      <c r="K92525">
        <v>13500</v>
      </c>
      <c r="L92525">
        <v>5400</v>
      </c>
      <c r="M92525" s="3" t="s">
        <v>68</v>
      </c>
    </row>
    <row r="92526" spans="1:13" ht="14.25" x14ac:dyDescent="0.2">
      <c r="A92526" t="s">
        <v>92597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81</v>
      </c>
      <c r="I92526">
        <v>3</v>
      </c>
      <c r="J92526" t="s">
        <v>63</v>
      </c>
      <c r="K92526">
        <v>13500</v>
      </c>
      <c r="L92526">
        <v>13500</v>
      </c>
      <c r="M92526" s="3" t="s">
        <v>64</v>
      </c>
    </row>
    <row r="92527" spans="1:13" ht="14.25" x14ac:dyDescent="0.2">
      <c r="A92527" t="s">
        <v>92598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81</v>
      </c>
      <c r="I92527">
        <v>3</v>
      </c>
      <c r="J92527" t="s">
        <v>63</v>
      </c>
      <c r="K92527">
        <v>13500</v>
      </c>
      <c r="L92527">
        <v>13500</v>
      </c>
      <c r="M92527" s="3" t="s">
        <v>64</v>
      </c>
    </row>
    <row r="92528" spans="1:13" ht="14.25" x14ac:dyDescent="0.2">
      <c r="A92528" t="s">
        <v>92599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6</v>
      </c>
      <c r="J92528" t="s">
        <v>63</v>
      </c>
      <c r="K92528">
        <v>13500</v>
      </c>
      <c r="L92528">
        <v>13500</v>
      </c>
      <c r="M92528" s="3" t="s">
        <v>64</v>
      </c>
    </row>
    <row r="92529" spans="1:13" ht="14.25" x14ac:dyDescent="0.2">
      <c r="A92529" t="s">
        <v>92600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8</v>
      </c>
      <c r="I92529">
        <v>3</v>
      </c>
      <c r="J92529" t="s">
        <v>63</v>
      </c>
      <c r="K92529">
        <v>13500</v>
      </c>
      <c r="L92529">
        <v>13500</v>
      </c>
      <c r="M92529" s="3" t="s">
        <v>64</v>
      </c>
    </row>
    <row r="92530" spans="1:13" ht="14.25" x14ac:dyDescent="0.2">
      <c r="A92530" t="s">
        <v>92601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81</v>
      </c>
      <c r="J92530" t="s">
        <v>63</v>
      </c>
      <c r="K92530">
        <v>13500</v>
      </c>
      <c r="L92530">
        <v>13500</v>
      </c>
      <c r="M92530" s="3" t="s">
        <v>64</v>
      </c>
    </row>
    <row r="92531" spans="1:13" ht="14.25" x14ac:dyDescent="0.2">
      <c r="A92531" t="s">
        <v>92602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6</v>
      </c>
      <c r="J92531" t="s">
        <v>63</v>
      </c>
      <c r="K92531">
        <v>13500</v>
      </c>
      <c r="L92531">
        <v>13500</v>
      </c>
      <c r="M92531" s="3" t="s">
        <v>64</v>
      </c>
    </row>
    <row r="92532" spans="1:13" ht="14.25" x14ac:dyDescent="0.2">
      <c r="A92532" t="s">
        <v>92603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6</v>
      </c>
      <c r="J92532" t="s">
        <v>63</v>
      </c>
      <c r="K92532">
        <v>18000</v>
      </c>
      <c r="L92532">
        <v>18000</v>
      </c>
      <c r="M92532" s="3" t="s">
        <v>64</v>
      </c>
    </row>
    <row r="92533" spans="1:13" ht="14.25" x14ac:dyDescent="0.2">
      <c r="A92533" t="s">
        <v>92604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81</v>
      </c>
      <c r="J92533" t="s">
        <v>67</v>
      </c>
      <c r="K92533">
        <v>18000</v>
      </c>
      <c r="L92533">
        <v>7200</v>
      </c>
      <c r="M92533" s="3" t="s">
        <v>68</v>
      </c>
    </row>
    <row r="92534" spans="1:13" ht="14.25" x14ac:dyDescent="0.2">
      <c r="A92534" t="s">
        <v>92605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70</v>
      </c>
      <c r="I92534">
        <v>3</v>
      </c>
      <c r="J92534" t="s">
        <v>63</v>
      </c>
      <c r="K92534">
        <v>19800</v>
      </c>
      <c r="L92534">
        <v>19800</v>
      </c>
      <c r="M92534" s="3" t="s">
        <v>64</v>
      </c>
    </row>
    <row r="92535" spans="1:13" ht="14.25" x14ac:dyDescent="0.2">
      <c r="A92535" t="s">
        <v>92606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81</v>
      </c>
      <c r="J92535" t="s">
        <v>76</v>
      </c>
      <c r="K92535">
        <v>18000</v>
      </c>
      <c r="L92535">
        <v>18000</v>
      </c>
      <c r="M92535" s="3" t="s">
        <v>64</v>
      </c>
    </row>
    <row r="92536" spans="1:13" ht="14.25" x14ac:dyDescent="0.2">
      <c r="A92536" t="s">
        <v>92607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81</v>
      </c>
      <c r="J92536" t="s">
        <v>63</v>
      </c>
      <c r="K92536">
        <v>18000</v>
      </c>
      <c r="L92536">
        <v>18000</v>
      </c>
      <c r="M92536" s="3" t="s">
        <v>64</v>
      </c>
    </row>
    <row r="92537" spans="1:13" ht="14.25" x14ac:dyDescent="0.2">
      <c r="A92537" t="s">
        <v>92608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8</v>
      </c>
      <c r="J92537" t="s">
        <v>63</v>
      </c>
      <c r="K92537">
        <v>19800</v>
      </c>
      <c r="L92537">
        <v>19800</v>
      </c>
      <c r="M92537" s="3" t="s">
        <v>64</v>
      </c>
    </row>
    <row r="92538" spans="1:13" ht="14.25" x14ac:dyDescent="0.2">
      <c r="A92538" t="s">
        <v>92609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81</v>
      </c>
      <c r="I92538">
        <v>1</v>
      </c>
      <c r="J92538" t="s">
        <v>63</v>
      </c>
      <c r="K92538">
        <v>19800</v>
      </c>
      <c r="L92538">
        <v>19800</v>
      </c>
      <c r="M92538" s="3" t="s">
        <v>64</v>
      </c>
    </row>
    <row r="92539" spans="1:13" ht="14.25" x14ac:dyDescent="0.2">
      <c r="A92539" t="s">
        <v>92610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6</v>
      </c>
      <c r="J92539" t="s">
        <v>67</v>
      </c>
      <c r="K92539">
        <v>18000</v>
      </c>
      <c r="L92539">
        <v>7200</v>
      </c>
      <c r="M92539" s="3" t="s">
        <v>68</v>
      </c>
    </row>
    <row r="92540" spans="1:13" ht="14.25" x14ac:dyDescent="0.2">
      <c r="A92540" t="s">
        <v>92611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8</v>
      </c>
      <c r="I92540">
        <v>3</v>
      </c>
      <c r="J92540" t="s">
        <v>63</v>
      </c>
      <c r="K92540">
        <v>19800</v>
      </c>
      <c r="L92540">
        <v>19800</v>
      </c>
      <c r="M92540" s="3" t="s">
        <v>64</v>
      </c>
    </row>
    <row r="92541" spans="1:13" ht="14.25" x14ac:dyDescent="0.2">
      <c r="A92541" t="s">
        <v>92612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9</v>
      </c>
      <c r="J92541" t="s">
        <v>63</v>
      </c>
      <c r="K92541">
        <v>18000</v>
      </c>
      <c r="L92541">
        <v>18000</v>
      </c>
      <c r="M92541" s="3" t="s">
        <v>64</v>
      </c>
    </row>
    <row r="92542" spans="1:13" ht="14.25" x14ac:dyDescent="0.2">
      <c r="A92542" t="s">
        <v>92613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8</v>
      </c>
      <c r="J92542" t="s">
        <v>67</v>
      </c>
      <c r="K92542">
        <v>19800</v>
      </c>
      <c r="L92542">
        <v>7920</v>
      </c>
      <c r="M92542" s="3" t="s">
        <v>68</v>
      </c>
    </row>
    <row r="92543" spans="1:13" ht="14.25" x14ac:dyDescent="0.2">
      <c r="A92543" t="s">
        <v>92614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6</v>
      </c>
      <c r="I92543">
        <v>2</v>
      </c>
      <c r="J92543" t="s">
        <v>63</v>
      </c>
      <c r="K92543">
        <v>18000</v>
      </c>
      <c r="L92543">
        <v>18000</v>
      </c>
      <c r="M92543" s="3" t="s">
        <v>64</v>
      </c>
    </row>
    <row r="92544" spans="1:13" ht="14.25" x14ac:dyDescent="0.2">
      <c r="A92544" t="s">
        <v>92615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70</v>
      </c>
      <c r="I92544">
        <v>3</v>
      </c>
      <c r="J92544" t="s">
        <v>63</v>
      </c>
      <c r="K92544">
        <v>23400</v>
      </c>
      <c r="L92544">
        <v>23400</v>
      </c>
      <c r="M92544" s="3" t="s">
        <v>64</v>
      </c>
    </row>
    <row r="92545" spans="1:13" ht="14.25" x14ac:dyDescent="0.2">
      <c r="A92545" t="s">
        <v>92616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6</v>
      </c>
      <c r="J92545" t="s">
        <v>63</v>
      </c>
      <c r="K92545">
        <v>18000</v>
      </c>
      <c r="L92545">
        <v>18000</v>
      </c>
      <c r="M92545" s="3" t="s">
        <v>64</v>
      </c>
    </row>
    <row r="92546" spans="1:13" ht="14.25" x14ac:dyDescent="0.2">
      <c r="A92546" t="s">
        <v>92617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6</v>
      </c>
      <c r="J92546" t="s">
        <v>67</v>
      </c>
      <c r="K92546">
        <v>18000</v>
      </c>
      <c r="L92546">
        <v>7200</v>
      </c>
      <c r="M92546" s="3" t="s">
        <v>68</v>
      </c>
    </row>
    <row r="92547" spans="1:13" ht="14.25" x14ac:dyDescent="0.2">
      <c r="A92547" t="s">
        <v>92618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6</v>
      </c>
      <c r="J92547" t="s">
        <v>67</v>
      </c>
      <c r="K92547">
        <v>18000</v>
      </c>
      <c r="L92547">
        <v>7200</v>
      </c>
      <c r="M92547" s="3" t="s">
        <v>68</v>
      </c>
    </row>
    <row r="92548" spans="1:13" ht="14.25" x14ac:dyDescent="0.2">
      <c r="A92548" t="s">
        <v>92619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2</v>
      </c>
      <c r="I92548">
        <v>3</v>
      </c>
      <c r="J92548" t="s">
        <v>63</v>
      </c>
      <c r="K92548">
        <v>18000</v>
      </c>
      <c r="L92548">
        <v>18000</v>
      </c>
      <c r="M92548" s="3" t="s">
        <v>64</v>
      </c>
    </row>
    <row r="92549" spans="1:13" ht="14.25" x14ac:dyDescent="0.2">
      <c r="A92549" t="s">
        <v>92620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6</v>
      </c>
      <c r="I92549">
        <v>5</v>
      </c>
      <c r="J92549" t="s">
        <v>63</v>
      </c>
      <c r="K92549">
        <v>18000</v>
      </c>
      <c r="L92549">
        <v>18000</v>
      </c>
      <c r="M92549" s="3" t="s">
        <v>64</v>
      </c>
    </row>
    <row r="92550" spans="1:13" ht="14.25" x14ac:dyDescent="0.2">
      <c r="A92550" t="s">
        <v>92621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70</v>
      </c>
      <c r="I92550">
        <v>3</v>
      </c>
      <c r="J92550" t="s">
        <v>63</v>
      </c>
      <c r="K92550">
        <v>18000</v>
      </c>
      <c r="L92550">
        <v>18000</v>
      </c>
      <c r="M92550" s="3" t="s">
        <v>64</v>
      </c>
    </row>
    <row r="92551" spans="1:13" ht="14.25" x14ac:dyDescent="0.2">
      <c r="A92551" t="s">
        <v>92622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6</v>
      </c>
      <c r="I92551">
        <v>3</v>
      </c>
      <c r="J92551" t="s">
        <v>63</v>
      </c>
      <c r="K92551">
        <v>28500</v>
      </c>
      <c r="L92551">
        <v>28500</v>
      </c>
      <c r="M92551" s="3" t="s">
        <v>64</v>
      </c>
    </row>
    <row r="92552" spans="1:13" ht="14.25" x14ac:dyDescent="0.2">
      <c r="A92552" t="s">
        <v>92623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6</v>
      </c>
      <c r="J92552" t="s">
        <v>67</v>
      </c>
      <c r="K92552">
        <v>28500</v>
      </c>
      <c r="L92552">
        <v>11400</v>
      </c>
      <c r="M92552" s="3" t="s">
        <v>68</v>
      </c>
    </row>
    <row r="92553" spans="1:13" ht="14.25" x14ac:dyDescent="0.2">
      <c r="A92553" t="s">
        <v>92624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2</v>
      </c>
      <c r="J92553" t="s">
        <v>67</v>
      </c>
      <c r="K92553">
        <v>9750</v>
      </c>
      <c r="L92553">
        <v>3900</v>
      </c>
      <c r="M92553" s="3" t="s">
        <v>68</v>
      </c>
    </row>
    <row r="92554" spans="1:13" ht="14.25" x14ac:dyDescent="0.2">
      <c r="A92554" t="s">
        <v>92625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9</v>
      </c>
      <c r="J92554" t="s">
        <v>67</v>
      </c>
      <c r="K92554">
        <v>9750</v>
      </c>
      <c r="L92554">
        <v>3900</v>
      </c>
      <c r="M92554" s="3" t="s">
        <v>68</v>
      </c>
    </row>
    <row r="92555" spans="1:13" ht="14.25" x14ac:dyDescent="0.2">
      <c r="A92555" t="s">
        <v>92626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9</v>
      </c>
      <c r="J92555" t="s">
        <v>67</v>
      </c>
      <c r="K92555">
        <v>9750</v>
      </c>
      <c r="L92555">
        <v>3900</v>
      </c>
      <c r="M92555" s="3" t="s">
        <v>68</v>
      </c>
    </row>
    <row r="92556" spans="1:13" ht="14.25" x14ac:dyDescent="0.2">
      <c r="A92556" t="s">
        <v>92627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6</v>
      </c>
      <c r="J92556" t="s">
        <v>63</v>
      </c>
      <c r="K92556">
        <v>9750</v>
      </c>
      <c r="L92556">
        <v>9750</v>
      </c>
      <c r="M92556" s="3" t="s">
        <v>64</v>
      </c>
    </row>
    <row r="92557" spans="1:13" ht="14.25" x14ac:dyDescent="0.2">
      <c r="A92557" t="s">
        <v>92628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8</v>
      </c>
      <c r="I92557">
        <v>5</v>
      </c>
      <c r="J92557" t="s">
        <v>63</v>
      </c>
      <c r="K92557">
        <v>9750</v>
      </c>
      <c r="L92557">
        <v>9750</v>
      </c>
      <c r="M92557" s="3" t="s">
        <v>64</v>
      </c>
    </row>
    <row r="92558" spans="1:13" ht="14.25" x14ac:dyDescent="0.2">
      <c r="A92558" t="s">
        <v>92629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6</v>
      </c>
      <c r="I92558">
        <v>4</v>
      </c>
      <c r="J92558" t="s">
        <v>63</v>
      </c>
      <c r="K92558">
        <v>9750</v>
      </c>
      <c r="L92558">
        <v>9750</v>
      </c>
      <c r="M92558" s="3" t="s">
        <v>64</v>
      </c>
    </row>
    <row r="92559" spans="1:13" ht="14.25" x14ac:dyDescent="0.2">
      <c r="A92559" t="s">
        <v>92630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81</v>
      </c>
      <c r="J92559" t="s">
        <v>67</v>
      </c>
      <c r="K92559">
        <v>9750</v>
      </c>
      <c r="L92559">
        <v>3900</v>
      </c>
      <c r="M92559" s="3" t="s">
        <v>68</v>
      </c>
    </row>
    <row r="92560" spans="1:13" ht="14.25" x14ac:dyDescent="0.2">
      <c r="A92560" t="s">
        <v>92631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2</v>
      </c>
      <c r="I92560">
        <v>3</v>
      </c>
      <c r="J92560" t="s">
        <v>63</v>
      </c>
      <c r="K92560">
        <v>10725</v>
      </c>
      <c r="L92560">
        <v>10725</v>
      </c>
      <c r="M92560" s="3" t="s">
        <v>64</v>
      </c>
    </row>
    <row r="92561" spans="1:13" ht="14.25" x14ac:dyDescent="0.2">
      <c r="A92561" t="s">
        <v>92632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70</v>
      </c>
      <c r="J92561" t="s">
        <v>63</v>
      </c>
      <c r="K92561">
        <v>9750</v>
      </c>
      <c r="L92561">
        <v>9750</v>
      </c>
      <c r="M92561" s="3" t="s">
        <v>64</v>
      </c>
    </row>
    <row r="92562" spans="1:13" ht="14.25" x14ac:dyDescent="0.2">
      <c r="A92562" t="s">
        <v>92633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2</v>
      </c>
      <c r="I92562">
        <v>5</v>
      </c>
      <c r="J92562" t="s">
        <v>63</v>
      </c>
      <c r="K92562">
        <v>9750</v>
      </c>
      <c r="L92562">
        <v>9750</v>
      </c>
      <c r="M92562" s="3" t="s">
        <v>64</v>
      </c>
    </row>
    <row r="92563" spans="1:13" ht="14.25" x14ac:dyDescent="0.2">
      <c r="A92563" t="s">
        <v>92634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6</v>
      </c>
      <c r="J92563" t="s">
        <v>67</v>
      </c>
      <c r="K92563">
        <v>9750</v>
      </c>
      <c r="L92563">
        <v>3900</v>
      </c>
      <c r="M92563" s="3" t="s">
        <v>68</v>
      </c>
    </row>
    <row r="92564" spans="1:13" ht="14.25" x14ac:dyDescent="0.2">
      <c r="A92564" t="s">
        <v>92635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6</v>
      </c>
      <c r="J92564" t="s">
        <v>63</v>
      </c>
      <c r="K92564">
        <v>9750</v>
      </c>
      <c r="L92564">
        <v>9750</v>
      </c>
      <c r="M92564" s="3" t="s">
        <v>64</v>
      </c>
    </row>
    <row r="92565" spans="1:13" ht="14.25" x14ac:dyDescent="0.2">
      <c r="A92565" t="s">
        <v>92636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7</v>
      </c>
      <c r="I92565">
        <v>4</v>
      </c>
      <c r="J92565" t="s">
        <v>63</v>
      </c>
      <c r="K92565">
        <v>9750</v>
      </c>
      <c r="L92565">
        <v>9750</v>
      </c>
      <c r="M92565" s="3" t="s">
        <v>64</v>
      </c>
    </row>
    <row r="92566" spans="1:13" ht="14.25" x14ac:dyDescent="0.2">
      <c r="A92566" t="s">
        <v>92637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8</v>
      </c>
      <c r="J92566" t="s">
        <v>67</v>
      </c>
      <c r="K92566">
        <v>9750</v>
      </c>
      <c r="L92566">
        <v>3900</v>
      </c>
      <c r="M92566" s="3" t="s">
        <v>68</v>
      </c>
    </row>
    <row r="92567" spans="1:13" ht="14.25" x14ac:dyDescent="0.2">
      <c r="A92567" t="s">
        <v>92638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6</v>
      </c>
      <c r="J92567" t="s">
        <v>63</v>
      </c>
      <c r="K92567">
        <v>11700</v>
      </c>
      <c r="L92567">
        <v>11700</v>
      </c>
      <c r="M92567" s="3" t="s">
        <v>64</v>
      </c>
    </row>
    <row r="92568" spans="1:13" ht="14.25" x14ac:dyDescent="0.2">
      <c r="A92568" t="s">
        <v>92639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7</v>
      </c>
      <c r="J92568" t="s">
        <v>67</v>
      </c>
      <c r="K92568">
        <v>9750</v>
      </c>
      <c r="L92568">
        <v>3900</v>
      </c>
      <c r="M92568" s="3" t="s">
        <v>68</v>
      </c>
    </row>
    <row r="92569" spans="1:13" ht="14.25" x14ac:dyDescent="0.2">
      <c r="A92569" t="s">
        <v>92640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6</v>
      </c>
      <c r="J92569" t="s">
        <v>76</v>
      </c>
      <c r="K92569">
        <v>9750</v>
      </c>
      <c r="L92569">
        <v>9750</v>
      </c>
      <c r="M92569" s="3" t="s">
        <v>64</v>
      </c>
    </row>
    <row r="92570" spans="1:13" ht="14.25" x14ac:dyDescent="0.2">
      <c r="A92570" t="s">
        <v>92641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6</v>
      </c>
      <c r="J92570" t="s">
        <v>63</v>
      </c>
      <c r="K92570">
        <v>9750</v>
      </c>
      <c r="L92570">
        <v>9750</v>
      </c>
      <c r="M92570" s="3" t="s">
        <v>64</v>
      </c>
    </row>
    <row r="92571" spans="1:13" ht="14.25" x14ac:dyDescent="0.2">
      <c r="A92571" t="s">
        <v>92642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2</v>
      </c>
      <c r="I92571">
        <v>5</v>
      </c>
      <c r="J92571" t="s">
        <v>63</v>
      </c>
      <c r="K92571">
        <v>11700</v>
      </c>
      <c r="L92571">
        <v>11700</v>
      </c>
      <c r="M92571" s="3" t="s">
        <v>64</v>
      </c>
    </row>
    <row r="92572" spans="1:13" ht="14.25" x14ac:dyDescent="0.2">
      <c r="A92572" t="s">
        <v>92643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2</v>
      </c>
      <c r="J92572" t="s">
        <v>63</v>
      </c>
      <c r="K92572">
        <v>11700</v>
      </c>
      <c r="L92572">
        <v>11700</v>
      </c>
      <c r="M92572" s="3" t="s">
        <v>64</v>
      </c>
    </row>
    <row r="92573" spans="1:13" ht="14.25" x14ac:dyDescent="0.2">
      <c r="A92573" t="s">
        <v>92644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6</v>
      </c>
      <c r="I92573">
        <v>5</v>
      </c>
      <c r="J92573" t="s">
        <v>63</v>
      </c>
      <c r="K92573">
        <v>9750</v>
      </c>
      <c r="L92573">
        <v>9750</v>
      </c>
      <c r="M92573" s="3" t="s">
        <v>64</v>
      </c>
    </row>
    <row r="92574" spans="1:13" ht="14.25" x14ac:dyDescent="0.2">
      <c r="A92574" t="s">
        <v>92645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6</v>
      </c>
      <c r="I92574">
        <v>5</v>
      </c>
      <c r="J92574" t="s">
        <v>63</v>
      </c>
      <c r="K92574">
        <v>9750</v>
      </c>
      <c r="L92574">
        <v>9750</v>
      </c>
      <c r="M92574" s="3" t="s">
        <v>64</v>
      </c>
    </row>
    <row r="92575" spans="1:13" ht="14.25" x14ac:dyDescent="0.2">
      <c r="A92575" t="s">
        <v>92646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6</v>
      </c>
      <c r="J92575" t="s">
        <v>63</v>
      </c>
      <c r="K92575">
        <v>9750</v>
      </c>
      <c r="L92575">
        <v>9750</v>
      </c>
      <c r="M92575" s="3" t="s">
        <v>64</v>
      </c>
    </row>
    <row r="92576" spans="1:13" ht="14.25" x14ac:dyDescent="0.2">
      <c r="A92576" t="s">
        <v>92647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70</v>
      </c>
      <c r="J92576" t="s">
        <v>63</v>
      </c>
      <c r="K92576">
        <v>13500</v>
      </c>
      <c r="L92576">
        <v>13500</v>
      </c>
      <c r="M92576" s="3" t="s">
        <v>64</v>
      </c>
    </row>
    <row r="92577" spans="1:13" ht="14.25" x14ac:dyDescent="0.2">
      <c r="A92577" t="s">
        <v>92648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8</v>
      </c>
      <c r="I92577">
        <v>5</v>
      </c>
      <c r="J92577" t="s">
        <v>63</v>
      </c>
      <c r="K92577">
        <v>13500</v>
      </c>
      <c r="L92577">
        <v>13500</v>
      </c>
      <c r="M92577" s="3" t="s">
        <v>64</v>
      </c>
    </row>
    <row r="92578" spans="1:13" ht="14.25" x14ac:dyDescent="0.2">
      <c r="A92578" t="s">
        <v>92649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6</v>
      </c>
      <c r="I92578">
        <v>3</v>
      </c>
      <c r="J92578" t="s">
        <v>63</v>
      </c>
      <c r="K92578">
        <v>13500</v>
      </c>
      <c r="L92578">
        <v>13500</v>
      </c>
      <c r="M92578" s="3" t="s">
        <v>64</v>
      </c>
    </row>
    <row r="92579" spans="1:13" ht="14.25" x14ac:dyDescent="0.2">
      <c r="A92579" t="s">
        <v>92650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81</v>
      </c>
      <c r="I92579">
        <v>5</v>
      </c>
      <c r="J92579" t="s">
        <v>63</v>
      </c>
      <c r="K92579">
        <v>13500</v>
      </c>
      <c r="L92579">
        <v>13500</v>
      </c>
      <c r="M92579" s="3" t="s">
        <v>64</v>
      </c>
    </row>
    <row r="92580" spans="1:13" ht="14.25" x14ac:dyDescent="0.2">
      <c r="A92580" t="s">
        <v>92651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6</v>
      </c>
      <c r="J92580" t="s">
        <v>67</v>
      </c>
      <c r="K92580">
        <v>13500</v>
      </c>
      <c r="L92580">
        <v>5400</v>
      </c>
      <c r="M92580" s="3" t="s">
        <v>68</v>
      </c>
    </row>
    <row r="92581" spans="1:13" ht="14.25" x14ac:dyDescent="0.2">
      <c r="A92581" t="s">
        <v>92652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81</v>
      </c>
      <c r="J92581" t="s">
        <v>67</v>
      </c>
      <c r="K92581">
        <v>13500</v>
      </c>
      <c r="L92581">
        <v>5400</v>
      </c>
      <c r="M92581" s="3" t="s">
        <v>68</v>
      </c>
    </row>
    <row r="92582" spans="1:13" ht="14.25" x14ac:dyDescent="0.2">
      <c r="A92582" t="s">
        <v>92653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81</v>
      </c>
      <c r="I92582">
        <v>3</v>
      </c>
      <c r="J92582" t="s">
        <v>63</v>
      </c>
      <c r="K92582">
        <v>13500</v>
      </c>
      <c r="L92582">
        <v>13500</v>
      </c>
      <c r="M92582" s="3" t="s">
        <v>64</v>
      </c>
    </row>
    <row r="92583" spans="1:13" ht="14.25" x14ac:dyDescent="0.2">
      <c r="A92583" t="s">
        <v>92654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2</v>
      </c>
      <c r="J92583" t="s">
        <v>67</v>
      </c>
      <c r="K92583">
        <v>13500</v>
      </c>
      <c r="L92583">
        <v>5400</v>
      </c>
      <c r="M92583" s="3" t="s">
        <v>68</v>
      </c>
    </row>
    <row r="92584" spans="1:13" ht="14.25" x14ac:dyDescent="0.2">
      <c r="A92584" t="s">
        <v>92655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81</v>
      </c>
      <c r="J92584" t="s">
        <v>67</v>
      </c>
      <c r="K92584">
        <v>13500</v>
      </c>
      <c r="L92584">
        <v>5400</v>
      </c>
      <c r="M92584" s="3" t="s">
        <v>68</v>
      </c>
    </row>
    <row r="92585" spans="1:13" ht="14.25" x14ac:dyDescent="0.2">
      <c r="A92585" t="s">
        <v>92656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7</v>
      </c>
      <c r="I92585">
        <v>5</v>
      </c>
      <c r="J92585" t="s">
        <v>63</v>
      </c>
      <c r="K92585">
        <v>13500</v>
      </c>
      <c r="L92585">
        <v>13500</v>
      </c>
      <c r="M92585" s="3" t="s">
        <v>64</v>
      </c>
    </row>
    <row r="92586" spans="1:13" ht="14.25" x14ac:dyDescent="0.2">
      <c r="A92586" t="s">
        <v>92657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81</v>
      </c>
      <c r="I92586">
        <v>4</v>
      </c>
      <c r="J92586" t="s">
        <v>63</v>
      </c>
      <c r="K92586">
        <v>13500</v>
      </c>
      <c r="L92586">
        <v>13500</v>
      </c>
      <c r="M92586" s="3" t="s">
        <v>64</v>
      </c>
    </row>
    <row r="92587" spans="1:13" ht="14.25" x14ac:dyDescent="0.2">
      <c r="A92587" t="s">
        <v>92658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6</v>
      </c>
      <c r="I92587">
        <v>5</v>
      </c>
      <c r="J92587" t="s">
        <v>63</v>
      </c>
      <c r="K92587">
        <v>13500</v>
      </c>
      <c r="L92587">
        <v>13500</v>
      </c>
      <c r="M92587" s="3" t="s">
        <v>64</v>
      </c>
    </row>
    <row r="92588" spans="1:13" ht="14.25" x14ac:dyDescent="0.2">
      <c r="A92588" t="s">
        <v>92659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6</v>
      </c>
      <c r="J92588" t="s">
        <v>67</v>
      </c>
      <c r="K92588">
        <v>13500</v>
      </c>
      <c r="L92588">
        <v>5400</v>
      </c>
      <c r="M92588" s="3" t="s">
        <v>68</v>
      </c>
    </row>
    <row r="92589" spans="1:13" ht="14.25" x14ac:dyDescent="0.2">
      <c r="A92589" t="s">
        <v>92660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9</v>
      </c>
      <c r="I92589">
        <v>5</v>
      </c>
      <c r="J92589" t="s">
        <v>63</v>
      </c>
      <c r="K92589">
        <v>13500</v>
      </c>
      <c r="L92589">
        <v>13500</v>
      </c>
      <c r="M92589" s="3" t="s">
        <v>64</v>
      </c>
    </row>
    <row r="92590" spans="1:13" ht="14.25" x14ac:dyDescent="0.2">
      <c r="A92590" t="s">
        <v>92661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6</v>
      </c>
      <c r="J92590" t="s">
        <v>67</v>
      </c>
      <c r="K92590">
        <v>13500</v>
      </c>
      <c r="L92590">
        <v>5400</v>
      </c>
      <c r="M92590" s="3" t="s">
        <v>68</v>
      </c>
    </row>
    <row r="92591" spans="1:13" ht="14.25" x14ac:dyDescent="0.2">
      <c r="A92591" t="s">
        <v>92662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6</v>
      </c>
      <c r="J92591" t="s">
        <v>63</v>
      </c>
      <c r="K92591">
        <v>13500</v>
      </c>
      <c r="L92591">
        <v>13500</v>
      </c>
      <c r="M92591" s="3" t="s">
        <v>64</v>
      </c>
    </row>
    <row r="92592" spans="1:13" ht="14.25" x14ac:dyDescent="0.2">
      <c r="A92592" t="s">
        <v>92663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7</v>
      </c>
      <c r="J92592" t="s">
        <v>67</v>
      </c>
      <c r="K92592">
        <v>13500</v>
      </c>
      <c r="L92592">
        <v>5400</v>
      </c>
      <c r="M92592" s="3" t="s">
        <v>68</v>
      </c>
    </row>
    <row r="92593" spans="1:13" ht="14.25" x14ac:dyDescent="0.2">
      <c r="A92593" t="s">
        <v>92664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6</v>
      </c>
      <c r="I92593">
        <v>5</v>
      </c>
      <c r="J92593" t="s">
        <v>63</v>
      </c>
      <c r="K92593">
        <v>13500</v>
      </c>
      <c r="L92593">
        <v>13500</v>
      </c>
      <c r="M92593" s="3" t="s">
        <v>64</v>
      </c>
    </row>
    <row r="92594" spans="1:13" ht="14.25" x14ac:dyDescent="0.2">
      <c r="A92594" t="s">
        <v>92665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6</v>
      </c>
      <c r="J92594" t="s">
        <v>67</v>
      </c>
      <c r="K92594">
        <v>13500</v>
      </c>
      <c r="L92594">
        <v>5400</v>
      </c>
      <c r="M92594" s="3" t="s">
        <v>68</v>
      </c>
    </row>
    <row r="92595" spans="1:13" ht="14.25" x14ac:dyDescent="0.2">
      <c r="A92595" t="s">
        <v>92666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70</v>
      </c>
      <c r="J92595" t="s">
        <v>63</v>
      </c>
      <c r="K92595">
        <v>16200</v>
      </c>
      <c r="L92595">
        <v>16200</v>
      </c>
      <c r="M92595" s="3" t="s">
        <v>64</v>
      </c>
    </row>
    <row r="92596" spans="1:13" ht="14.25" x14ac:dyDescent="0.2">
      <c r="A92596" t="s">
        <v>92667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6</v>
      </c>
      <c r="J92596" t="s">
        <v>63</v>
      </c>
      <c r="K92596">
        <v>13500</v>
      </c>
      <c r="L92596">
        <v>13500</v>
      </c>
      <c r="M92596" s="3" t="s">
        <v>64</v>
      </c>
    </row>
    <row r="92597" spans="1:13" ht="14.25" x14ac:dyDescent="0.2">
      <c r="A92597" t="s">
        <v>92668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8</v>
      </c>
      <c r="J92597" t="s">
        <v>63</v>
      </c>
      <c r="K92597">
        <v>13500</v>
      </c>
      <c r="L92597">
        <v>13500</v>
      </c>
      <c r="M92597" s="3" t="s">
        <v>64</v>
      </c>
    </row>
    <row r="92598" spans="1:13" ht="14.25" x14ac:dyDescent="0.2">
      <c r="A92598" t="s">
        <v>92669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8</v>
      </c>
      <c r="I92598">
        <v>4</v>
      </c>
      <c r="J92598" t="s">
        <v>63</v>
      </c>
      <c r="K92598">
        <v>13500</v>
      </c>
      <c r="L92598">
        <v>13500</v>
      </c>
      <c r="M92598" s="3" t="s">
        <v>64</v>
      </c>
    </row>
    <row r="92599" spans="1:13" ht="14.25" x14ac:dyDescent="0.2">
      <c r="A92599" t="s">
        <v>92670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7</v>
      </c>
      <c r="J92599" t="s">
        <v>63</v>
      </c>
      <c r="K92599">
        <v>13500</v>
      </c>
      <c r="L92599">
        <v>13500</v>
      </c>
      <c r="M92599" s="3" t="s">
        <v>64</v>
      </c>
    </row>
    <row r="92600" spans="1:13" ht="14.25" x14ac:dyDescent="0.2">
      <c r="A92600" t="s">
        <v>92671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6</v>
      </c>
      <c r="I92600">
        <v>4</v>
      </c>
      <c r="J92600" t="s">
        <v>63</v>
      </c>
      <c r="K92600">
        <v>14850</v>
      </c>
      <c r="L92600">
        <v>14850</v>
      </c>
      <c r="M92600" s="3" t="s">
        <v>64</v>
      </c>
    </row>
    <row r="92601" spans="1:13" ht="14.25" x14ac:dyDescent="0.2">
      <c r="A92601" t="s">
        <v>92672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81</v>
      </c>
      <c r="I92601">
        <v>5</v>
      </c>
      <c r="J92601" t="s">
        <v>63</v>
      </c>
      <c r="K92601">
        <v>13500</v>
      </c>
      <c r="L92601">
        <v>13500</v>
      </c>
      <c r="M92601" s="3" t="s">
        <v>64</v>
      </c>
    </row>
    <row r="92602" spans="1:13" ht="14.25" x14ac:dyDescent="0.2">
      <c r="A92602" t="s">
        <v>92673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70</v>
      </c>
      <c r="J92602" t="s">
        <v>67</v>
      </c>
      <c r="K92602">
        <v>13500</v>
      </c>
      <c r="L92602">
        <v>5400</v>
      </c>
      <c r="M92602" s="3" t="s">
        <v>68</v>
      </c>
    </row>
    <row r="92603" spans="1:13" ht="14.25" x14ac:dyDescent="0.2">
      <c r="A92603" t="s">
        <v>92674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6</v>
      </c>
      <c r="I92603">
        <v>5</v>
      </c>
      <c r="J92603" t="s">
        <v>63</v>
      </c>
      <c r="K92603">
        <v>13500</v>
      </c>
      <c r="L92603">
        <v>13500</v>
      </c>
      <c r="M92603" s="3" t="s">
        <v>64</v>
      </c>
    </row>
    <row r="92604" spans="1:13" ht="14.25" x14ac:dyDescent="0.2">
      <c r="A92604" t="s">
        <v>92675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6</v>
      </c>
      <c r="J92604" t="s">
        <v>76</v>
      </c>
      <c r="K92604">
        <v>13500</v>
      </c>
      <c r="L92604">
        <v>13500</v>
      </c>
      <c r="M92604" s="3" t="s">
        <v>64</v>
      </c>
    </row>
    <row r="92605" spans="1:13" ht="14.25" x14ac:dyDescent="0.2">
      <c r="A92605" t="s">
        <v>92676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6</v>
      </c>
      <c r="I92605">
        <v>3</v>
      </c>
      <c r="J92605" t="s">
        <v>63</v>
      </c>
      <c r="K92605">
        <v>13500</v>
      </c>
      <c r="L92605">
        <v>13500</v>
      </c>
      <c r="M92605" s="3" t="s">
        <v>64</v>
      </c>
    </row>
    <row r="92606" spans="1:13" ht="14.25" x14ac:dyDescent="0.2">
      <c r="A92606" t="s">
        <v>92677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81</v>
      </c>
      <c r="I92606">
        <v>3</v>
      </c>
      <c r="J92606" t="s">
        <v>63</v>
      </c>
      <c r="K92606">
        <v>13500</v>
      </c>
      <c r="L92606">
        <v>13500</v>
      </c>
      <c r="M92606" s="3" t="s">
        <v>64</v>
      </c>
    </row>
    <row r="92607" spans="1:13" ht="14.25" x14ac:dyDescent="0.2">
      <c r="A92607" t="s">
        <v>92678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70</v>
      </c>
      <c r="I92607">
        <v>5</v>
      </c>
      <c r="J92607" t="s">
        <v>63</v>
      </c>
      <c r="K92607">
        <v>13500</v>
      </c>
      <c r="L92607">
        <v>13500</v>
      </c>
      <c r="M92607" s="3" t="s">
        <v>64</v>
      </c>
    </row>
    <row r="92608" spans="1:13" ht="14.25" x14ac:dyDescent="0.2">
      <c r="A92608" t="s">
        <v>92679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2</v>
      </c>
      <c r="J92608" t="s">
        <v>63</v>
      </c>
      <c r="K92608">
        <v>14850</v>
      </c>
      <c r="L92608">
        <v>14850</v>
      </c>
      <c r="M92608" s="3" t="s">
        <v>64</v>
      </c>
    </row>
    <row r="92609" spans="1:13" ht="14.25" x14ac:dyDescent="0.2">
      <c r="A92609" t="s">
        <v>92680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6</v>
      </c>
      <c r="J92609" t="s">
        <v>63</v>
      </c>
      <c r="K92609">
        <v>13500</v>
      </c>
      <c r="L92609">
        <v>13500</v>
      </c>
      <c r="M92609" s="3" t="s">
        <v>64</v>
      </c>
    </row>
    <row r="92610" spans="1:13" ht="14.25" x14ac:dyDescent="0.2">
      <c r="A92610" t="s">
        <v>92681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7</v>
      </c>
      <c r="I92610">
        <v>5</v>
      </c>
      <c r="J92610" t="s">
        <v>63</v>
      </c>
      <c r="K92610">
        <v>13500</v>
      </c>
      <c r="L92610">
        <v>13500</v>
      </c>
      <c r="M92610" s="3" t="s">
        <v>64</v>
      </c>
    </row>
    <row r="92611" spans="1:13" ht="14.25" x14ac:dyDescent="0.2">
      <c r="A92611" t="s">
        <v>92682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70</v>
      </c>
      <c r="I92611">
        <v>5</v>
      </c>
      <c r="J92611" t="s">
        <v>63</v>
      </c>
      <c r="K92611">
        <v>13500</v>
      </c>
      <c r="L92611">
        <v>13500</v>
      </c>
      <c r="M92611" s="3" t="s">
        <v>64</v>
      </c>
    </row>
    <row r="92612" spans="1:13" ht="14.25" x14ac:dyDescent="0.2">
      <c r="A92612" t="s">
        <v>92683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6</v>
      </c>
      <c r="J92612" t="s">
        <v>67</v>
      </c>
      <c r="K92612">
        <v>13500</v>
      </c>
      <c r="L92612">
        <v>5400</v>
      </c>
      <c r="M92612" s="3" t="s">
        <v>68</v>
      </c>
    </row>
    <row r="92613" spans="1:13" ht="14.25" x14ac:dyDescent="0.2">
      <c r="A92613" t="s">
        <v>92684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6</v>
      </c>
      <c r="J92613" t="s">
        <v>67</v>
      </c>
      <c r="K92613">
        <v>13500</v>
      </c>
      <c r="L92613">
        <v>5400</v>
      </c>
      <c r="M92613" s="3" t="s">
        <v>68</v>
      </c>
    </row>
    <row r="92614" spans="1:13" ht="14.25" x14ac:dyDescent="0.2">
      <c r="A92614" t="s">
        <v>92685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6</v>
      </c>
      <c r="J92614" t="s">
        <v>67</v>
      </c>
      <c r="K92614">
        <v>18000</v>
      </c>
      <c r="L92614">
        <v>7200</v>
      </c>
      <c r="M92614" s="3" t="s">
        <v>68</v>
      </c>
    </row>
    <row r="92615" spans="1:13" ht="14.25" x14ac:dyDescent="0.2">
      <c r="A92615" t="s">
        <v>92686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6</v>
      </c>
      <c r="J92615" t="s">
        <v>67</v>
      </c>
      <c r="K92615">
        <v>18000</v>
      </c>
      <c r="L92615">
        <v>7200</v>
      </c>
      <c r="M92615" s="3" t="s">
        <v>68</v>
      </c>
    </row>
    <row r="92616" spans="1:13" ht="14.25" x14ac:dyDescent="0.2">
      <c r="A92616" t="s">
        <v>92687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8</v>
      </c>
      <c r="J92616" t="s">
        <v>67</v>
      </c>
      <c r="K92616">
        <v>18000</v>
      </c>
      <c r="L92616">
        <v>7200</v>
      </c>
      <c r="M92616" s="3" t="s">
        <v>68</v>
      </c>
    </row>
    <row r="92617" spans="1:13" ht="14.25" x14ac:dyDescent="0.2">
      <c r="A92617" t="s">
        <v>92688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2</v>
      </c>
      <c r="I92617">
        <v>4</v>
      </c>
      <c r="J92617" t="s">
        <v>63</v>
      </c>
      <c r="K92617">
        <v>18000</v>
      </c>
      <c r="L92617">
        <v>18000</v>
      </c>
      <c r="M92617" s="3" t="s">
        <v>64</v>
      </c>
    </row>
    <row r="92618" spans="1:13" ht="14.25" x14ac:dyDescent="0.2">
      <c r="A92618" t="s">
        <v>92689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9</v>
      </c>
      <c r="I92618">
        <v>5</v>
      </c>
      <c r="J92618" t="s">
        <v>63</v>
      </c>
      <c r="K92618">
        <v>18000</v>
      </c>
      <c r="L92618">
        <v>18000</v>
      </c>
      <c r="M92618" s="3" t="s">
        <v>64</v>
      </c>
    </row>
    <row r="92619" spans="1:13" ht="14.25" x14ac:dyDescent="0.2">
      <c r="A92619" t="s">
        <v>92690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6</v>
      </c>
      <c r="J92619" t="s">
        <v>63</v>
      </c>
      <c r="K92619">
        <v>18000</v>
      </c>
      <c r="L92619">
        <v>18000</v>
      </c>
      <c r="M92619" s="3" t="s">
        <v>64</v>
      </c>
    </row>
    <row r="92620" spans="1:13" ht="14.25" x14ac:dyDescent="0.2">
      <c r="A92620" t="s">
        <v>92691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6</v>
      </c>
      <c r="I92620">
        <v>5</v>
      </c>
      <c r="J92620" t="s">
        <v>63</v>
      </c>
      <c r="K92620">
        <v>18000</v>
      </c>
      <c r="L92620">
        <v>18000</v>
      </c>
      <c r="M92620" s="3" t="s">
        <v>64</v>
      </c>
    </row>
    <row r="92621" spans="1:13" ht="14.25" x14ac:dyDescent="0.2">
      <c r="A92621" t="s">
        <v>92692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6</v>
      </c>
      <c r="J92621" t="s">
        <v>67</v>
      </c>
      <c r="K92621">
        <v>18000</v>
      </c>
      <c r="L92621">
        <v>7200</v>
      </c>
      <c r="M92621" s="3" t="s">
        <v>68</v>
      </c>
    </row>
    <row r="92622" spans="1:13" ht="14.25" x14ac:dyDescent="0.2">
      <c r="A92622" t="s">
        <v>92693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2</v>
      </c>
      <c r="J92622" t="s">
        <v>63</v>
      </c>
      <c r="K92622">
        <v>25200</v>
      </c>
      <c r="L92622">
        <v>25200</v>
      </c>
      <c r="M92622" s="3" t="s">
        <v>64</v>
      </c>
    </row>
    <row r="92623" spans="1:13" ht="14.25" x14ac:dyDescent="0.2">
      <c r="A92623" t="s">
        <v>92694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6</v>
      </c>
      <c r="J92623" t="s">
        <v>67</v>
      </c>
      <c r="K92623">
        <v>19800</v>
      </c>
      <c r="L92623">
        <v>7920</v>
      </c>
      <c r="M92623" s="3" t="s">
        <v>68</v>
      </c>
    </row>
    <row r="92624" spans="1:13" ht="14.25" x14ac:dyDescent="0.2">
      <c r="A92624" t="s">
        <v>92695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6</v>
      </c>
      <c r="I92624">
        <v>5</v>
      </c>
      <c r="J92624" t="s">
        <v>63</v>
      </c>
      <c r="K92624">
        <v>23400</v>
      </c>
      <c r="L92624">
        <v>23400</v>
      </c>
      <c r="M92624" s="3" t="s">
        <v>64</v>
      </c>
    </row>
    <row r="92625" spans="1:13" ht="14.25" x14ac:dyDescent="0.2">
      <c r="A92625" t="s">
        <v>92696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2</v>
      </c>
      <c r="J92625" t="s">
        <v>67</v>
      </c>
      <c r="K92625">
        <v>18000</v>
      </c>
      <c r="L92625">
        <v>7200</v>
      </c>
      <c r="M92625" s="3" t="s">
        <v>68</v>
      </c>
    </row>
    <row r="92626" spans="1:13" ht="14.25" x14ac:dyDescent="0.2">
      <c r="A92626" t="s">
        <v>92697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6</v>
      </c>
      <c r="I92626">
        <v>5</v>
      </c>
      <c r="J92626" t="s">
        <v>63</v>
      </c>
      <c r="K92626">
        <v>19800</v>
      </c>
      <c r="L92626">
        <v>19800</v>
      </c>
      <c r="M92626" s="3" t="s">
        <v>64</v>
      </c>
    </row>
    <row r="92627" spans="1:13" ht="14.25" x14ac:dyDescent="0.2">
      <c r="A92627" t="s">
        <v>92698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6</v>
      </c>
      <c r="I92627">
        <v>5</v>
      </c>
      <c r="J92627" t="s">
        <v>63</v>
      </c>
      <c r="K92627">
        <v>18000</v>
      </c>
      <c r="L92627">
        <v>18000</v>
      </c>
      <c r="M92627" s="3" t="s">
        <v>64</v>
      </c>
    </row>
    <row r="92628" spans="1:13" ht="14.25" x14ac:dyDescent="0.2">
      <c r="A92628" t="s">
        <v>92699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8</v>
      </c>
      <c r="I92628">
        <v>5</v>
      </c>
      <c r="J92628" t="s">
        <v>63</v>
      </c>
      <c r="K92628">
        <v>18000</v>
      </c>
      <c r="L92628">
        <v>18000</v>
      </c>
      <c r="M92628" s="3" t="s">
        <v>64</v>
      </c>
    </row>
    <row r="92629" spans="1:13" ht="14.25" x14ac:dyDescent="0.2">
      <c r="A92629" t="s">
        <v>92700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8</v>
      </c>
      <c r="J92629" t="s">
        <v>63</v>
      </c>
      <c r="K92629">
        <v>18000</v>
      </c>
      <c r="L92629">
        <v>18000</v>
      </c>
      <c r="M92629" s="3" t="s">
        <v>64</v>
      </c>
    </row>
    <row r="92630" spans="1:13" ht="14.25" x14ac:dyDescent="0.2">
      <c r="A92630" t="s">
        <v>92701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6</v>
      </c>
      <c r="J92630" t="s">
        <v>63</v>
      </c>
      <c r="K92630">
        <v>18000</v>
      </c>
      <c r="L92630">
        <v>18000</v>
      </c>
      <c r="M92630" s="3" t="s">
        <v>64</v>
      </c>
    </row>
    <row r="92631" spans="1:13" ht="14.25" x14ac:dyDescent="0.2">
      <c r="A92631" t="s">
        <v>92702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2</v>
      </c>
      <c r="J92631" t="s">
        <v>67</v>
      </c>
      <c r="K92631">
        <v>28500</v>
      </c>
      <c r="L92631">
        <v>11400</v>
      </c>
      <c r="M92631" s="3" t="s">
        <v>68</v>
      </c>
    </row>
    <row r="92632" spans="1:13" ht="14.25" x14ac:dyDescent="0.2">
      <c r="A92632" t="s">
        <v>92703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7</v>
      </c>
      <c r="J92632" t="s">
        <v>67</v>
      </c>
      <c r="K92632">
        <v>28500</v>
      </c>
      <c r="L92632">
        <v>11400</v>
      </c>
      <c r="M92632" s="3" t="s">
        <v>68</v>
      </c>
    </row>
    <row r="92633" spans="1:13" ht="14.25" x14ac:dyDescent="0.2">
      <c r="A92633" t="s">
        <v>92704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6</v>
      </c>
      <c r="I92633">
        <v>5</v>
      </c>
      <c r="J92633" t="s">
        <v>63</v>
      </c>
      <c r="K92633">
        <v>37050</v>
      </c>
      <c r="L92633">
        <v>37050</v>
      </c>
      <c r="M92633" s="3" t="s">
        <v>64</v>
      </c>
    </row>
    <row r="92634" spans="1:13" ht="14.25" x14ac:dyDescent="0.2">
      <c r="A92634" t="s">
        <v>92705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2</v>
      </c>
      <c r="J92634" t="s">
        <v>67</v>
      </c>
      <c r="K92634">
        <v>37050</v>
      </c>
      <c r="L92634">
        <v>14820</v>
      </c>
      <c r="M92634" s="3" t="s">
        <v>68</v>
      </c>
    </row>
    <row r="92635" spans="1:13" ht="14.25" x14ac:dyDescent="0.2">
      <c r="A92635" t="s">
        <v>92706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81</v>
      </c>
      <c r="I92635">
        <v>5</v>
      </c>
      <c r="J92635" t="s">
        <v>63</v>
      </c>
      <c r="K92635">
        <v>28500</v>
      </c>
      <c r="L92635">
        <v>28500</v>
      </c>
      <c r="M92635" s="3" t="s">
        <v>64</v>
      </c>
    </row>
    <row r="92636" spans="1:13" ht="14.25" x14ac:dyDescent="0.2">
      <c r="A92636" t="s">
        <v>92707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6</v>
      </c>
      <c r="J92636" t="s">
        <v>67</v>
      </c>
      <c r="K92636">
        <v>28500</v>
      </c>
      <c r="L92636">
        <v>11400</v>
      </c>
      <c r="M92636" s="3" t="s">
        <v>68</v>
      </c>
    </row>
    <row r="92637" spans="1:13" ht="14.25" x14ac:dyDescent="0.2">
      <c r="A92637" t="s">
        <v>92708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6</v>
      </c>
      <c r="J92637" t="s">
        <v>63</v>
      </c>
      <c r="K92637">
        <v>28500</v>
      </c>
      <c r="L92637">
        <v>28500</v>
      </c>
      <c r="M92637" s="3" t="s">
        <v>64</v>
      </c>
    </row>
    <row r="92638" spans="1:13" ht="14.25" x14ac:dyDescent="0.2">
      <c r="A92638" t="s">
        <v>92709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81</v>
      </c>
      <c r="J92638" t="s">
        <v>67</v>
      </c>
      <c r="K92638">
        <v>28500</v>
      </c>
      <c r="L92638">
        <v>11400</v>
      </c>
      <c r="M92638" s="3" t="s">
        <v>68</v>
      </c>
    </row>
    <row r="92639" spans="1:13" ht="14.25" x14ac:dyDescent="0.2">
      <c r="A92639" t="s">
        <v>92710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6</v>
      </c>
      <c r="J92639" t="s">
        <v>67</v>
      </c>
      <c r="K92639">
        <v>39900</v>
      </c>
      <c r="L92639">
        <v>15960</v>
      </c>
      <c r="M92639" s="3" t="s">
        <v>68</v>
      </c>
    </row>
    <row r="92640" spans="1:13" ht="14.25" x14ac:dyDescent="0.2">
      <c r="A92640" t="s">
        <v>92711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70</v>
      </c>
      <c r="J92640" t="s">
        <v>63</v>
      </c>
      <c r="K92640">
        <v>34200</v>
      </c>
      <c r="L92640">
        <v>34200</v>
      </c>
      <c r="M92640" s="3" t="s">
        <v>64</v>
      </c>
    </row>
    <row r="92641" spans="1:13" ht="14.25" x14ac:dyDescent="0.2">
      <c r="A92641" t="s">
        <v>92712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7</v>
      </c>
      <c r="J92641" t="s">
        <v>63</v>
      </c>
      <c r="K92641">
        <v>28500</v>
      </c>
      <c r="L92641">
        <v>28500</v>
      </c>
      <c r="M92641" s="3" t="s">
        <v>64</v>
      </c>
    </row>
    <row r="92642" spans="1:13" ht="14.25" x14ac:dyDescent="0.2">
      <c r="A92642" t="s">
        <v>92713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6</v>
      </c>
      <c r="J92642" t="s">
        <v>63</v>
      </c>
      <c r="K92642">
        <v>34200</v>
      </c>
      <c r="L92642">
        <v>34200</v>
      </c>
      <c r="M92642" s="3" t="s">
        <v>64</v>
      </c>
    </row>
    <row r="92643" spans="1:13" ht="14.25" x14ac:dyDescent="0.2">
      <c r="A92643" t="s">
        <v>92714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6</v>
      </c>
      <c r="J92643" t="s">
        <v>67</v>
      </c>
      <c r="K92643">
        <v>28500</v>
      </c>
      <c r="L92643">
        <v>11400</v>
      </c>
      <c r="M92643" s="3" t="s">
        <v>68</v>
      </c>
    </row>
    <row r="92644" spans="1:13" ht="14.25" x14ac:dyDescent="0.2">
      <c r="A92644" t="s">
        <v>92715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6</v>
      </c>
      <c r="J92644" t="s">
        <v>76</v>
      </c>
      <c r="K92644">
        <v>28500</v>
      </c>
      <c r="L92644">
        <v>28500</v>
      </c>
      <c r="M92644" s="3" t="s">
        <v>64</v>
      </c>
    </row>
    <row r="92645" spans="1:13" ht="14.25" x14ac:dyDescent="0.2">
      <c r="A92645" t="s">
        <v>92716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81</v>
      </c>
      <c r="I92645">
        <v>3</v>
      </c>
      <c r="J92645" t="s">
        <v>63</v>
      </c>
      <c r="K92645">
        <v>9750</v>
      </c>
      <c r="L92645">
        <v>9750</v>
      </c>
      <c r="M92645" s="3" t="s">
        <v>64</v>
      </c>
    </row>
    <row r="92646" spans="1:13" ht="14.25" x14ac:dyDescent="0.2">
      <c r="A92646" t="s">
        <v>92717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6</v>
      </c>
      <c r="I92646">
        <v>4</v>
      </c>
      <c r="J92646" t="s">
        <v>63</v>
      </c>
      <c r="K92646">
        <v>9750</v>
      </c>
      <c r="L92646">
        <v>9750</v>
      </c>
      <c r="M92646" s="3" t="s">
        <v>64</v>
      </c>
    </row>
    <row r="92647" spans="1:13" ht="14.25" x14ac:dyDescent="0.2">
      <c r="A92647" t="s">
        <v>92718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70</v>
      </c>
      <c r="J92647" t="s">
        <v>67</v>
      </c>
      <c r="K92647">
        <v>9750</v>
      </c>
      <c r="L92647">
        <v>3900</v>
      </c>
      <c r="M92647" s="3" t="s">
        <v>68</v>
      </c>
    </row>
    <row r="92648" spans="1:13" ht="14.25" x14ac:dyDescent="0.2">
      <c r="A92648" t="s">
        <v>92719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2</v>
      </c>
      <c r="J92648" t="s">
        <v>76</v>
      </c>
      <c r="K92648">
        <v>9750</v>
      </c>
      <c r="L92648">
        <v>9750</v>
      </c>
      <c r="M92648" s="3" t="s">
        <v>64</v>
      </c>
    </row>
    <row r="92649" spans="1:13" ht="14.25" x14ac:dyDescent="0.2">
      <c r="A92649" t="s">
        <v>92720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6</v>
      </c>
      <c r="I92649">
        <v>3</v>
      </c>
      <c r="J92649" t="s">
        <v>63</v>
      </c>
      <c r="K92649">
        <v>9750</v>
      </c>
      <c r="L92649">
        <v>9750</v>
      </c>
      <c r="M92649" s="3" t="s">
        <v>64</v>
      </c>
    </row>
    <row r="92650" spans="1:13" ht="14.25" x14ac:dyDescent="0.2">
      <c r="A92650" t="s">
        <v>92721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2</v>
      </c>
      <c r="I92650">
        <v>5</v>
      </c>
      <c r="J92650" t="s">
        <v>63</v>
      </c>
      <c r="K92650">
        <v>9750</v>
      </c>
      <c r="L92650">
        <v>9750</v>
      </c>
      <c r="M92650" s="3" t="s">
        <v>64</v>
      </c>
    </row>
    <row r="92651" spans="1:13" ht="14.25" x14ac:dyDescent="0.2">
      <c r="A92651" t="s">
        <v>92722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6</v>
      </c>
      <c r="I92651">
        <v>3</v>
      </c>
      <c r="J92651" t="s">
        <v>63</v>
      </c>
      <c r="K92651">
        <v>9750</v>
      </c>
      <c r="L92651">
        <v>9750</v>
      </c>
      <c r="M92651" s="3" t="s">
        <v>64</v>
      </c>
    </row>
    <row r="92652" spans="1:13" ht="14.25" x14ac:dyDescent="0.2">
      <c r="A92652" t="s">
        <v>92723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7</v>
      </c>
      <c r="J92652" t="s">
        <v>63</v>
      </c>
      <c r="K92652">
        <v>9750</v>
      </c>
      <c r="L92652">
        <v>9750</v>
      </c>
      <c r="M92652" s="3" t="s">
        <v>64</v>
      </c>
    </row>
    <row r="92653" spans="1:13" ht="14.25" x14ac:dyDescent="0.2">
      <c r="A92653" t="s">
        <v>92724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6</v>
      </c>
      <c r="J92653" t="s">
        <v>63</v>
      </c>
      <c r="K92653">
        <v>11700</v>
      </c>
      <c r="L92653">
        <v>11700</v>
      </c>
      <c r="M92653" s="3" t="s">
        <v>64</v>
      </c>
    </row>
    <row r="92654" spans="1:13" ht="14.25" x14ac:dyDescent="0.2">
      <c r="A92654" t="s">
        <v>92725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8</v>
      </c>
      <c r="J92654" t="s">
        <v>63</v>
      </c>
      <c r="K92654">
        <v>9750</v>
      </c>
      <c r="L92654">
        <v>9750</v>
      </c>
      <c r="M92654" s="3" t="s">
        <v>64</v>
      </c>
    </row>
    <row r="92655" spans="1:13" ht="14.25" x14ac:dyDescent="0.2">
      <c r="A92655" t="s">
        <v>92726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6</v>
      </c>
      <c r="J92655" t="s">
        <v>63</v>
      </c>
      <c r="K92655">
        <v>9750</v>
      </c>
      <c r="L92655">
        <v>9750</v>
      </c>
      <c r="M92655" s="3" t="s">
        <v>64</v>
      </c>
    </row>
    <row r="92656" spans="1:13" ht="14.25" x14ac:dyDescent="0.2">
      <c r="A92656" t="s">
        <v>92727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6</v>
      </c>
      <c r="J92656" t="s">
        <v>63</v>
      </c>
      <c r="K92656">
        <v>9750</v>
      </c>
      <c r="L92656">
        <v>9750</v>
      </c>
      <c r="M92656" s="3" t="s">
        <v>64</v>
      </c>
    </row>
    <row r="92657" spans="1:13" ht="14.25" x14ac:dyDescent="0.2">
      <c r="A92657" t="s">
        <v>92728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6</v>
      </c>
      <c r="J92657" t="s">
        <v>63</v>
      </c>
      <c r="K92657">
        <v>9750</v>
      </c>
      <c r="L92657">
        <v>9750</v>
      </c>
      <c r="M92657" s="3" t="s">
        <v>64</v>
      </c>
    </row>
    <row r="92658" spans="1:13" ht="14.25" x14ac:dyDescent="0.2">
      <c r="A92658" t="s">
        <v>92729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70</v>
      </c>
      <c r="J92658" t="s">
        <v>67</v>
      </c>
      <c r="K92658">
        <v>10725</v>
      </c>
      <c r="L92658">
        <v>4290</v>
      </c>
      <c r="M92658" s="3" t="s">
        <v>68</v>
      </c>
    </row>
    <row r="92659" spans="1:13" ht="14.25" x14ac:dyDescent="0.2">
      <c r="A92659" t="s">
        <v>92730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7</v>
      </c>
      <c r="I92659">
        <v>3</v>
      </c>
      <c r="J92659" t="s">
        <v>63</v>
      </c>
      <c r="K92659">
        <v>10725</v>
      </c>
      <c r="L92659">
        <v>10725</v>
      </c>
      <c r="M92659" s="3" t="s">
        <v>64</v>
      </c>
    </row>
    <row r="92660" spans="1:13" ht="14.25" x14ac:dyDescent="0.2">
      <c r="A92660" t="s">
        <v>92731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2</v>
      </c>
      <c r="I92660">
        <v>3</v>
      </c>
      <c r="J92660" t="s">
        <v>63</v>
      </c>
      <c r="K92660">
        <v>11700</v>
      </c>
      <c r="L92660">
        <v>11700</v>
      </c>
      <c r="M92660" s="3" t="s">
        <v>64</v>
      </c>
    </row>
    <row r="92661" spans="1:13" ht="14.25" x14ac:dyDescent="0.2">
      <c r="A92661" t="s">
        <v>92732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81</v>
      </c>
      <c r="I92661">
        <v>2</v>
      </c>
      <c r="J92661" t="s">
        <v>63</v>
      </c>
      <c r="K92661">
        <v>9750</v>
      </c>
      <c r="L92661">
        <v>9750</v>
      </c>
      <c r="M92661" s="3" t="s">
        <v>64</v>
      </c>
    </row>
    <row r="92662" spans="1:13" ht="14.25" x14ac:dyDescent="0.2">
      <c r="A92662" t="s">
        <v>92733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6</v>
      </c>
      <c r="J92662" t="s">
        <v>63</v>
      </c>
      <c r="K92662">
        <v>9750</v>
      </c>
      <c r="L92662">
        <v>9750</v>
      </c>
      <c r="M92662" s="3" t="s">
        <v>64</v>
      </c>
    </row>
    <row r="92663" spans="1:13" ht="14.25" x14ac:dyDescent="0.2">
      <c r="A92663" t="s">
        <v>92734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9</v>
      </c>
      <c r="I92663">
        <v>1</v>
      </c>
      <c r="J92663" t="s">
        <v>63</v>
      </c>
      <c r="K92663">
        <v>10725</v>
      </c>
      <c r="L92663">
        <v>10725</v>
      </c>
      <c r="M92663" s="3" t="s">
        <v>64</v>
      </c>
    </row>
    <row r="92664" spans="1:13" ht="14.25" x14ac:dyDescent="0.2">
      <c r="A92664" t="s">
        <v>92735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81</v>
      </c>
      <c r="J92664" t="s">
        <v>67</v>
      </c>
      <c r="K92664">
        <v>9750</v>
      </c>
      <c r="L92664">
        <v>3900</v>
      </c>
      <c r="M92664" s="3" t="s">
        <v>68</v>
      </c>
    </row>
    <row r="92665" spans="1:13" ht="14.25" x14ac:dyDescent="0.2">
      <c r="A92665" t="s">
        <v>92736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6</v>
      </c>
      <c r="J92665" t="s">
        <v>76</v>
      </c>
      <c r="K92665">
        <v>9750</v>
      </c>
      <c r="L92665">
        <v>9750</v>
      </c>
      <c r="M92665" s="3" t="s">
        <v>64</v>
      </c>
    </row>
    <row r="92666" spans="1:13" ht="14.25" x14ac:dyDescent="0.2">
      <c r="A92666" t="s">
        <v>92737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6</v>
      </c>
      <c r="I92666">
        <v>4</v>
      </c>
      <c r="J92666" t="s">
        <v>63</v>
      </c>
      <c r="K92666">
        <v>9750</v>
      </c>
      <c r="L92666">
        <v>9750</v>
      </c>
      <c r="M92666" s="3" t="s">
        <v>64</v>
      </c>
    </row>
    <row r="92667" spans="1:13" ht="14.25" x14ac:dyDescent="0.2">
      <c r="A92667" t="s">
        <v>92738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70</v>
      </c>
      <c r="I92667">
        <v>3</v>
      </c>
      <c r="J92667" t="s">
        <v>63</v>
      </c>
      <c r="K92667">
        <v>10725</v>
      </c>
      <c r="L92667">
        <v>10725</v>
      </c>
      <c r="M92667" s="3" t="s">
        <v>64</v>
      </c>
    </row>
    <row r="92668" spans="1:13" ht="14.25" x14ac:dyDescent="0.2">
      <c r="A92668" t="s">
        <v>92739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6</v>
      </c>
      <c r="I92668">
        <v>4</v>
      </c>
      <c r="J92668" t="s">
        <v>63</v>
      </c>
      <c r="K92668">
        <v>9750</v>
      </c>
      <c r="L92668">
        <v>9750</v>
      </c>
      <c r="M92668" s="3" t="s">
        <v>64</v>
      </c>
    </row>
    <row r="92669" spans="1:13" ht="14.25" x14ac:dyDescent="0.2">
      <c r="A92669" t="s">
        <v>92740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81</v>
      </c>
      <c r="J92669" t="s">
        <v>63</v>
      </c>
      <c r="K92669">
        <v>9750</v>
      </c>
      <c r="L92669">
        <v>9750</v>
      </c>
      <c r="M92669" s="3" t="s">
        <v>64</v>
      </c>
    </row>
    <row r="92670" spans="1:13" ht="14.25" x14ac:dyDescent="0.2">
      <c r="A92670" t="s">
        <v>92741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81</v>
      </c>
      <c r="J92670" t="s">
        <v>63</v>
      </c>
      <c r="K92670">
        <v>9750</v>
      </c>
      <c r="L92670">
        <v>9750</v>
      </c>
      <c r="M92670" s="3" t="s">
        <v>64</v>
      </c>
    </row>
    <row r="92671" spans="1:13" ht="14.25" x14ac:dyDescent="0.2">
      <c r="A92671" t="s">
        <v>92742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6</v>
      </c>
      <c r="I92671">
        <v>4</v>
      </c>
      <c r="J92671" t="s">
        <v>63</v>
      </c>
      <c r="K92671">
        <v>9750</v>
      </c>
      <c r="L92671">
        <v>9750</v>
      </c>
      <c r="M92671" s="3" t="s">
        <v>64</v>
      </c>
    </row>
    <row r="92672" spans="1:13" ht="14.25" x14ac:dyDescent="0.2">
      <c r="A92672" t="s">
        <v>92743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6</v>
      </c>
      <c r="J92672" t="s">
        <v>67</v>
      </c>
      <c r="K92672">
        <v>13500</v>
      </c>
      <c r="L92672">
        <v>5400</v>
      </c>
      <c r="M92672" s="3" t="s">
        <v>68</v>
      </c>
    </row>
    <row r="92673" spans="1:13" ht="14.25" x14ac:dyDescent="0.2">
      <c r="A92673" t="s">
        <v>92744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7</v>
      </c>
      <c r="J92673" t="s">
        <v>67</v>
      </c>
      <c r="K92673">
        <v>16200</v>
      </c>
      <c r="L92673">
        <v>6480</v>
      </c>
      <c r="M92673" s="3" t="s">
        <v>68</v>
      </c>
    </row>
    <row r="92674" spans="1:13" ht="14.25" x14ac:dyDescent="0.2">
      <c r="A92674" t="s">
        <v>92745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6</v>
      </c>
      <c r="J92674" t="s">
        <v>63</v>
      </c>
      <c r="K92674">
        <v>13500</v>
      </c>
      <c r="L92674">
        <v>13500</v>
      </c>
      <c r="M92674" s="3" t="s">
        <v>64</v>
      </c>
    </row>
    <row r="92675" spans="1:13" ht="14.25" x14ac:dyDescent="0.2">
      <c r="A92675" t="s">
        <v>92746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6</v>
      </c>
      <c r="I92675">
        <v>3</v>
      </c>
      <c r="J92675" t="s">
        <v>63</v>
      </c>
      <c r="K92675">
        <v>13500</v>
      </c>
      <c r="L92675">
        <v>13500</v>
      </c>
      <c r="M92675" s="3" t="s">
        <v>64</v>
      </c>
    </row>
    <row r="92676" spans="1:13" ht="14.25" x14ac:dyDescent="0.2">
      <c r="A92676" t="s">
        <v>92747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6</v>
      </c>
      <c r="I92676">
        <v>3</v>
      </c>
      <c r="J92676" t="s">
        <v>63</v>
      </c>
      <c r="K92676">
        <v>13500</v>
      </c>
      <c r="L92676">
        <v>13500</v>
      </c>
      <c r="M92676" s="3" t="s">
        <v>64</v>
      </c>
    </row>
    <row r="92677" spans="1:13" ht="14.25" x14ac:dyDescent="0.2">
      <c r="A92677" t="s">
        <v>92748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2</v>
      </c>
      <c r="J92677" t="s">
        <v>67</v>
      </c>
      <c r="K92677">
        <v>16200</v>
      </c>
      <c r="L92677">
        <v>6480</v>
      </c>
      <c r="M92677" s="3" t="s">
        <v>68</v>
      </c>
    </row>
    <row r="92678" spans="1:13" ht="14.25" x14ac:dyDescent="0.2">
      <c r="A92678" t="s">
        <v>92749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6</v>
      </c>
      <c r="J92678" t="s">
        <v>63</v>
      </c>
      <c r="K92678">
        <v>13500</v>
      </c>
      <c r="L92678">
        <v>13500</v>
      </c>
      <c r="M92678" s="3" t="s">
        <v>64</v>
      </c>
    </row>
    <row r="92679" spans="1:13" ht="14.25" x14ac:dyDescent="0.2">
      <c r="A92679" t="s">
        <v>92750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6</v>
      </c>
      <c r="I92679">
        <v>3</v>
      </c>
      <c r="J92679" t="s">
        <v>63</v>
      </c>
      <c r="K92679">
        <v>13500</v>
      </c>
      <c r="L92679">
        <v>13500</v>
      </c>
      <c r="M92679" s="3" t="s">
        <v>64</v>
      </c>
    </row>
    <row r="92680" spans="1:13" ht="14.25" x14ac:dyDescent="0.2">
      <c r="A92680" t="s">
        <v>92751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9</v>
      </c>
      <c r="J92680" t="s">
        <v>63</v>
      </c>
      <c r="K92680">
        <v>16200</v>
      </c>
      <c r="L92680">
        <v>16200</v>
      </c>
      <c r="M92680" s="3" t="s">
        <v>64</v>
      </c>
    </row>
    <row r="92681" spans="1:13" ht="14.25" x14ac:dyDescent="0.2">
      <c r="A92681" t="s">
        <v>92752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70</v>
      </c>
      <c r="J92681" t="s">
        <v>63</v>
      </c>
      <c r="K92681">
        <v>13500</v>
      </c>
      <c r="L92681">
        <v>13500</v>
      </c>
      <c r="M92681" s="3" t="s">
        <v>64</v>
      </c>
    </row>
    <row r="92682" spans="1:13" ht="14.25" x14ac:dyDescent="0.2">
      <c r="A92682" t="s">
        <v>92753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6</v>
      </c>
      <c r="J92682" t="s">
        <v>67</v>
      </c>
      <c r="K92682">
        <v>13500</v>
      </c>
      <c r="L92682">
        <v>5400</v>
      </c>
      <c r="M92682" s="3" t="s">
        <v>68</v>
      </c>
    </row>
    <row r="92683" spans="1:13" ht="14.25" x14ac:dyDescent="0.2">
      <c r="A92683" t="s">
        <v>92754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9</v>
      </c>
      <c r="I92683">
        <v>2</v>
      </c>
      <c r="J92683" t="s">
        <v>63</v>
      </c>
      <c r="K92683">
        <v>13500</v>
      </c>
      <c r="L92683">
        <v>13500</v>
      </c>
      <c r="M92683" s="3" t="s">
        <v>64</v>
      </c>
    </row>
    <row r="92684" spans="1:13" ht="14.25" x14ac:dyDescent="0.2">
      <c r="A92684" t="s">
        <v>92755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7</v>
      </c>
      <c r="J92684" t="s">
        <v>63</v>
      </c>
      <c r="K92684">
        <v>13500</v>
      </c>
      <c r="L92684">
        <v>13500</v>
      </c>
      <c r="M92684" s="3" t="s">
        <v>64</v>
      </c>
    </row>
    <row r="92685" spans="1:13" ht="14.25" x14ac:dyDescent="0.2">
      <c r="A92685" t="s">
        <v>92756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6</v>
      </c>
      <c r="I92685">
        <v>4</v>
      </c>
      <c r="J92685" t="s">
        <v>63</v>
      </c>
      <c r="K92685">
        <v>14850</v>
      </c>
      <c r="L92685">
        <v>14850</v>
      </c>
      <c r="M92685" s="3" t="s">
        <v>64</v>
      </c>
    </row>
    <row r="92686" spans="1:13" ht="14.25" x14ac:dyDescent="0.2">
      <c r="A92686" t="s">
        <v>92757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70</v>
      </c>
      <c r="J92686" t="s">
        <v>67</v>
      </c>
      <c r="K92686">
        <v>13500</v>
      </c>
      <c r="L92686">
        <v>5400</v>
      </c>
      <c r="M92686" s="3" t="s">
        <v>68</v>
      </c>
    </row>
    <row r="92687" spans="1:13" ht="14.25" x14ac:dyDescent="0.2">
      <c r="A92687" t="s">
        <v>92758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70</v>
      </c>
      <c r="I92687">
        <v>3</v>
      </c>
      <c r="J92687" t="s">
        <v>63</v>
      </c>
      <c r="K92687">
        <v>14850</v>
      </c>
      <c r="L92687">
        <v>14850</v>
      </c>
      <c r="M92687" s="3" t="s">
        <v>64</v>
      </c>
    </row>
    <row r="92688" spans="1:13" ht="14.25" x14ac:dyDescent="0.2">
      <c r="A92688" t="s">
        <v>92759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9</v>
      </c>
      <c r="I92688">
        <v>4</v>
      </c>
      <c r="J92688" t="s">
        <v>63</v>
      </c>
      <c r="K92688">
        <v>13500</v>
      </c>
      <c r="L92688">
        <v>13500</v>
      </c>
      <c r="M92688" s="3" t="s">
        <v>64</v>
      </c>
    </row>
    <row r="92689" spans="1:13" ht="14.25" x14ac:dyDescent="0.2">
      <c r="A92689" t="s">
        <v>92760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9</v>
      </c>
      <c r="I92689">
        <v>3</v>
      </c>
      <c r="J92689" t="s">
        <v>63</v>
      </c>
      <c r="K92689">
        <v>13500</v>
      </c>
      <c r="L92689">
        <v>13500</v>
      </c>
      <c r="M92689" s="3" t="s">
        <v>64</v>
      </c>
    </row>
    <row r="92690" spans="1:13" ht="14.25" x14ac:dyDescent="0.2">
      <c r="A92690" t="s">
        <v>92761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8</v>
      </c>
      <c r="I92690">
        <v>3</v>
      </c>
      <c r="J92690" t="s">
        <v>63</v>
      </c>
      <c r="K92690">
        <v>13500</v>
      </c>
      <c r="L92690">
        <v>13500</v>
      </c>
      <c r="M92690" s="3" t="s">
        <v>64</v>
      </c>
    </row>
    <row r="92691" spans="1:13" ht="14.25" x14ac:dyDescent="0.2">
      <c r="A92691" t="s">
        <v>92762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7</v>
      </c>
      <c r="J92691" t="s">
        <v>63</v>
      </c>
      <c r="K92691">
        <v>13500</v>
      </c>
      <c r="L92691">
        <v>13500</v>
      </c>
      <c r="M92691" s="3" t="s">
        <v>64</v>
      </c>
    </row>
    <row r="92692" spans="1:13" ht="14.25" x14ac:dyDescent="0.2">
      <c r="A92692" t="s">
        <v>92763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6</v>
      </c>
      <c r="J92692" t="s">
        <v>67</v>
      </c>
      <c r="K92692">
        <v>13500</v>
      </c>
      <c r="L92692">
        <v>5400</v>
      </c>
      <c r="M92692" s="3" t="s">
        <v>68</v>
      </c>
    </row>
    <row r="92693" spans="1:13" ht="14.25" x14ac:dyDescent="0.2">
      <c r="A92693" t="s">
        <v>92764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81</v>
      </c>
      <c r="J92693" t="s">
        <v>67</v>
      </c>
      <c r="K92693">
        <v>16200</v>
      </c>
      <c r="L92693">
        <v>6480</v>
      </c>
      <c r="M92693" s="3" t="s">
        <v>68</v>
      </c>
    </row>
    <row r="92694" spans="1:13" ht="14.25" x14ac:dyDescent="0.2">
      <c r="A92694" t="s">
        <v>92765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6</v>
      </c>
      <c r="I92694">
        <v>3</v>
      </c>
      <c r="J92694" t="s">
        <v>63</v>
      </c>
      <c r="K92694">
        <v>16200</v>
      </c>
      <c r="L92694">
        <v>16200</v>
      </c>
      <c r="M92694" s="3" t="s">
        <v>64</v>
      </c>
    </row>
    <row r="92695" spans="1:13" ht="14.25" x14ac:dyDescent="0.2">
      <c r="A92695" t="s">
        <v>92766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6</v>
      </c>
      <c r="J92695" t="s">
        <v>67</v>
      </c>
      <c r="K92695">
        <v>13500</v>
      </c>
      <c r="L92695">
        <v>5400</v>
      </c>
      <c r="M92695" s="3" t="s">
        <v>68</v>
      </c>
    </row>
    <row r="92696" spans="1:13" ht="14.25" x14ac:dyDescent="0.2">
      <c r="A92696" t="s">
        <v>92767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2</v>
      </c>
      <c r="I92696">
        <v>3</v>
      </c>
      <c r="J92696" t="s">
        <v>63</v>
      </c>
      <c r="K92696">
        <v>13500</v>
      </c>
      <c r="L92696">
        <v>13500</v>
      </c>
      <c r="M92696" s="3" t="s">
        <v>64</v>
      </c>
    </row>
    <row r="92697" spans="1:13" ht="14.25" x14ac:dyDescent="0.2">
      <c r="A92697" t="s">
        <v>92768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70</v>
      </c>
      <c r="J92697" t="s">
        <v>67</v>
      </c>
      <c r="K92697">
        <v>13500</v>
      </c>
      <c r="L92697">
        <v>5400</v>
      </c>
      <c r="M92697" s="3" t="s">
        <v>68</v>
      </c>
    </row>
    <row r="92698" spans="1:13" ht="14.25" x14ac:dyDescent="0.2">
      <c r="A92698" t="s">
        <v>92769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70</v>
      </c>
      <c r="I92698">
        <v>4</v>
      </c>
      <c r="J92698" t="s">
        <v>63</v>
      </c>
      <c r="K92698">
        <v>13500</v>
      </c>
      <c r="L92698">
        <v>13500</v>
      </c>
      <c r="M92698" s="3" t="s">
        <v>64</v>
      </c>
    </row>
    <row r="92699" spans="1:13" ht="14.25" x14ac:dyDescent="0.2">
      <c r="A92699" t="s">
        <v>92770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6</v>
      </c>
      <c r="I92699">
        <v>3</v>
      </c>
      <c r="J92699" t="s">
        <v>63</v>
      </c>
      <c r="K92699">
        <v>13500</v>
      </c>
      <c r="L92699">
        <v>13500</v>
      </c>
      <c r="M92699" s="3" t="s">
        <v>64</v>
      </c>
    </row>
    <row r="92700" spans="1:13" ht="14.25" x14ac:dyDescent="0.2">
      <c r="A92700" t="s">
        <v>92771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8</v>
      </c>
      <c r="I92700">
        <v>3</v>
      </c>
      <c r="J92700" t="s">
        <v>63</v>
      </c>
      <c r="K92700">
        <v>14850</v>
      </c>
      <c r="L92700">
        <v>14850</v>
      </c>
      <c r="M92700" s="3" t="s">
        <v>64</v>
      </c>
    </row>
    <row r="92701" spans="1:13" ht="14.25" x14ac:dyDescent="0.2">
      <c r="A92701" t="s">
        <v>92772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9</v>
      </c>
      <c r="J92701" t="s">
        <v>63</v>
      </c>
      <c r="K92701">
        <v>13500</v>
      </c>
      <c r="L92701">
        <v>13500</v>
      </c>
      <c r="M92701" s="3" t="s">
        <v>64</v>
      </c>
    </row>
    <row r="92702" spans="1:13" ht="14.25" x14ac:dyDescent="0.2">
      <c r="A92702" t="s">
        <v>92773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6</v>
      </c>
      <c r="I92702">
        <v>3</v>
      </c>
      <c r="J92702" t="s">
        <v>63</v>
      </c>
      <c r="K92702">
        <v>13500</v>
      </c>
      <c r="L92702">
        <v>13500</v>
      </c>
      <c r="M92702" s="3" t="s">
        <v>64</v>
      </c>
    </row>
    <row r="92703" spans="1:13" ht="14.25" x14ac:dyDescent="0.2">
      <c r="A92703" t="s">
        <v>92774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70</v>
      </c>
      <c r="I92703">
        <v>1</v>
      </c>
      <c r="J92703" t="s">
        <v>63</v>
      </c>
      <c r="K92703">
        <v>13500</v>
      </c>
      <c r="L92703">
        <v>13500</v>
      </c>
      <c r="M92703" s="3" t="s">
        <v>64</v>
      </c>
    </row>
    <row r="92704" spans="1:13" ht="14.25" x14ac:dyDescent="0.2">
      <c r="A92704" t="s">
        <v>92775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7</v>
      </c>
      <c r="I92704">
        <v>3</v>
      </c>
      <c r="J92704" t="s">
        <v>63</v>
      </c>
      <c r="K92704">
        <v>13500</v>
      </c>
      <c r="L92704">
        <v>13500</v>
      </c>
      <c r="M92704" s="3" t="s">
        <v>64</v>
      </c>
    </row>
    <row r="92705" spans="1:13" ht="14.25" x14ac:dyDescent="0.2">
      <c r="A92705" t="s">
        <v>92776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2</v>
      </c>
      <c r="I92705">
        <v>2</v>
      </c>
      <c r="J92705" t="s">
        <v>63</v>
      </c>
      <c r="K92705">
        <v>19800</v>
      </c>
      <c r="L92705">
        <v>19800</v>
      </c>
      <c r="M92705" s="3" t="s">
        <v>64</v>
      </c>
    </row>
    <row r="92706" spans="1:13" ht="14.25" x14ac:dyDescent="0.2">
      <c r="A92706" t="s">
        <v>92777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6</v>
      </c>
      <c r="J92706" t="s">
        <v>76</v>
      </c>
      <c r="K92706">
        <v>18000</v>
      </c>
      <c r="L92706">
        <v>18000</v>
      </c>
      <c r="M92706" s="3" t="s">
        <v>64</v>
      </c>
    </row>
    <row r="92707" spans="1:13" ht="14.25" x14ac:dyDescent="0.2">
      <c r="A92707" t="s">
        <v>92778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81</v>
      </c>
      <c r="I92707">
        <v>3</v>
      </c>
      <c r="J92707" t="s">
        <v>63</v>
      </c>
      <c r="K92707">
        <v>21600</v>
      </c>
      <c r="L92707">
        <v>21600</v>
      </c>
      <c r="M92707" s="3" t="s">
        <v>64</v>
      </c>
    </row>
    <row r="92708" spans="1:13" ht="14.25" x14ac:dyDescent="0.2">
      <c r="A92708" t="s">
        <v>92779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81</v>
      </c>
      <c r="I92708">
        <v>3</v>
      </c>
      <c r="J92708" t="s">
        <v>63</v>
      </c>
      <c r="K92708">
        <v>18000</v>
      </c>
      <c r="L92708">
        <v>18000</v>
      </c>
      <c r="M92708" s="3" t="s">
        <v>64</v>
      </c>
    </row>
    <row r="92709" spans="1:13" ht="14.25" x14ac:dyDescent="0.2">
      <c r="A92709" t="s">
        <v>92780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70</v>
      </c>
      <c r="J92709" t="s">
        <v>67</v>
      </c>
      <c r="K92709">
        <v>18000</v>
      </c>
      <c r="L92709">
        <v>7200</v>
      </c>
      <c r="M92709" s="3" t="s">
        <v>68</v>
      </c>
    </row>
    <row r="92710" spans="1:13" ht="14.25" x14ac:dyDescent="0.2">
      <c r="A92710" t="s">
        <v>92781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81</v>
      </c>
      <c r="I92710">
        <v>3</v>
      </c>
      <c r="J92710" t="s">
        <v>63</v>
      </c>
      <c r="K92710">
        <v>21600</v>
      </c>
      <c r="L92710">
        <v>21600</v>
      </c>
      <c r="M92710" s="3" t="s">
        <v>64</v>
      </c>
    </row>
    <row r="92711" spans="1:13" ht="14.25" x14ac:dyDescent="0.2">
      <c r="A92711" t="s">
        <v>92782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2</v>
      </c>
      <c r="J92711" t="s">
        <v>67</v>
      </c>
      <c r="K92711">
        <v>18000</v>
      </c>
      <c r="L92711">
        <v>7200</v>
      </c>
      <c r="M92711" s="3" t="s">
        <v>68</v>
      </c>
    </row>
    <row r="92712" spans="1:13" ht="14.25" x14ac:dyDescent="0.2">
      <c r="A92712" t="s">
        <v>92783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9</v>
      </c>
      <c r="I92712">
        <v>3</v>
      </c>
      <c r="J92712" t="s">
        <v>63</v>
      </c>
      <c r="K92712">
        <v>18000</v>
      </c>
      <c r="L92712">
        <v>18000</v>
      </c>
      <c r="M92712" s="3" t="s">
        <v>64</v>
      </c>
    </row>
    <row r="92713" spans="1:13" ht="14.25" x14ac:dyDescent="0.2">
      <c r="A92713" t="s">
        <v>92784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6</v>
      </c>
      <c r="J92713" t="s">
        <v>67</v>
      </c>
      <c r="K92713">
        <v>21600</v>
      </c>
      <c r="L92713">
        <v>8640</v>
      </c>
      <c r="M92713" s="3" t="s">
        <v>68</v>
      </c>
    </row>
    <row r="92714" spans="1:13" ht="14.25" x14ac:dyDescent="0.2">
      <c r="A92714" t="s">
        <v>92785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6</v>
      </c>
      <c r="J92714" t="s">
        <v>76</v>
      </c>
      <c r="K92714">
        <v>18000</v>
      </c>
      <c r="L92714">
        <v>18000</v>
      </c>
      <c r="M92714" s="3" t="s">
        <v>64</v>
      </c>
    </row>
    <row r="92715" spans="1:13" ht="14.25" x14ac:dyDescent="0.2">
      <c r="A92715" t="s">
        <v>92786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6</v>
      </c>
      <c r="J92715" t="s">
        <v>63</v>
      </c>
      <c r="K92715">
        <v>21600</v>
      </c>
      <c r="L92715">
        <v>21600</v>
      </c>
      <c r="M92715" s="3" t="s">
        <v>64</v>
      </c>
    </row>
    <row r="92716" spans="1:13" ht="14.25" x14ac:dyDescent="0.2">
      <c r="A92716" t="s">
        <v>92787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6</v>
      </c>
      <c r="J92716" t="s">
        <v>63</v>
      </c>
      <c r="K92716">
        <v>18000</v>
      </c>
      <c r="L92716">
        <v>18000</v>
      </c>
      <c r="M92716" s="3" t="s">
        <v>64</v>
      </c>
    </row>
    <row r="92717" spans="1:13" ht="14.25" x14ac:dyDescent="0.2">
      <c r="A92717" t="s">
        <v>92788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6</v>
      </c>
      <c r="J92717" t="s">
        <v>67</v>
      </c>
      <c r="K92717">
        <v>19800</v>
      </c>
      <c r="L92717">
        <v>7920</v>
      </c>
      <c r="M92717" s="3" t="s">
        <v>68</v>
      </c>
    </row>
    <row r="92718" spans="1:13" ht="14.25" x14ac:dyDescent="0.2">
      <c r="A92718" t="s">
        <v>92789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6</v>
      </c>
      <c r="J92718" t="s">
        <v>67</v>
      </c>
      <c r="K92718">
        <v>18000</v>
      </c>
      <c r="L92718">
        <v>7200</v>
      </c>
      <c r="M92718" s="3" t="s">
        <v>68</v>
      </c>
    </row>
    <row r="92719" spans="1:13" ht="14.25" x14ac:dyDescent="0.2">
      <c r="A92719" t="s">
        <v>92790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9</v>
      </c>
      <c r="J92719" t="s">
        <v>67</v>
      </c>
      <c r="K92719">
        <v>18000</v>
      </c>
      <c r="L92719">
        <v>7200</v>
      </c>
      <c r="M92719" s="3" t="s">
        <v>68</v>
      </c>
    </row>
    <row r="92720" spans="1:13" ht="14.25" x14ac:dyDescent="0.2">
      <c r="A92720" t="s">
        <v>92791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81</v>
      </c>
      <c r="J92720" t="s">
        <v>63</v>
      </c>
      <c r="K92720">
        <v>19800</v>
      </c>
      <c r="L92720">
        <v>19800</v>
      </c>
      <c r="M92720" s="3" t="s">
        <v>64</v>
      </c>
    </row>
    <row r="92721" spans="1:13" ht="14.25" x14ac:dyDescent="0.2">
      <c r="A92721" t="s">
        <v>92792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6</v>
      </c>
      <c r="I92721">
        <v>3</v>
      </c>
      <c r="J92721" t="s">
        <v>63</v>
      </c>
      <c r="K92721">
        <v>18000</v>
      </c>
      <c r="L92721">
        <v>18000</v>
      </c>
      <c r="M92721" s="3" t="s">
        <v>64</v>
      </c>
    </row>
    <row r="92722" spans="1:13" ht="14.25" x14ac:dyDescent="0.2">
      <c r="A92722" t="s">
        <v>92793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9</v>
      </c>
      <c r="J92722" t="s">
        <v>67</v>
      </c>
      <c r="K92722">
        <v>19800</v>
      </c>
      <c r="L92722">
        <v>7920</v>
      </c>
      <c r="M92722" s="3" t="s">
        <v>68</v>
      </c>
    </row>
    <row r="92723" spans="1:13" ht="14.25" x14ac:dyDescent="0.2">
      <c r="A92723" t="s">
        <v>92794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70</v>
      </c>
      <c r="I92723">
        <v>3</v>
      </c>
      <c r="J92723" t="s">
        <v>63</v>
      </c>
      <c r="K92723">
        <v>18000</v>
      </c>
      <c r="L92723">
        <v>18000</v>
      </c>
      <c r="M92723" s="3" t="s">
        <v>64</v>
      </c>
    </row>
    <row r="92724" spans="1:13" ht="14.25" x14ac:dyDescent="0.2">
      <c r="A92724" t="s">
        <v>92795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8</v>
      </c>
      <c r="J92724" t="s">
        <v>63</v>
      </c>
      <c r="K92724">
        <v>23400</v>
      </c>
      <c r="L92724">
        <v>23400</v>
      </c>
      <c r="M92724" s="3" t="s">
        <v>64</v>
      </c>
    </row>
    <row r="92725" spans="1:13" ht="14.25" x14ac:dyDescent="0.2">
      <c r="A92725" t="s">
        <v>92796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6</v>
      </c>
      <c r="I92725">
        <v>4</v>
      </c>
      <c r="J92725" t="s">
        <v>63</v>
      </c>
      <c r="K92725">
        <v>18000</v>
      </c>
      <c r="L92725">
        <v>18000</v>
      </c>
      <c r="M92725" s="3" t="s">
        <v>64</v>
      </c>
    </row>
    <row r="92726" spans="1:13" ht="14.25" x14ac:dyDescent="0.2">
      <c r="A92726" t="s">
        <v>92797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6</v>
      </c>
      <c r="I92726">
        <v>5</v>
      </c>
      <c r="J92726" t="s">
        <v>63</v>
      </c>
      <c r="K92726">
        <v>28500</v>
      </c>
      <c r="L92726">
        <v>28500</v>
      </c>
      <c r="M92726" s="3" t="s">
        <v>64</v>
      </c>
    </row>
    <row r="92727" spans="1:13" ht="14.25" x14ac:dyDescent="0.2">
      <c r="A92727" t="s">
        <v>92798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7</v>
      </c>
      <c r="I92727">
        <v>4</v>
      </c>
      <c r="J92727" t="s">
        <v>63</v>
      </c>
      <c r="K92727">
        <v>37050</v>
      </c>
      <c r="L92727">
        <v>37050</v>
      </c>
      <c r="M92727" s="3" t="s">
        <v>64</v>
      </c>
    </row>
    <row r="92728" spans="1:13" ht="14.25" x14ac:dyDescent="0.2">
      <c r="A92728" t="s">
        <v>92799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7</v>
      </c>
      <c r="J92728" t="s">
        <v>67</v>
      </c>
      <c r="K92728">
        <v>28500</v>
      </c>
      <c r="L92728">
        <v>11400</v>
      </c>
      <c r="M92728" s="3" t="s">
        <v>68</v>
      </c>
    </row>
    <row r="92729" spans="1:13" ht="14.25" x14ac:dyDescent="0.2">
      <c r="A92729" t="s">
        <v>92800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70</v>
      </c>
      <c r="J92729" t="s">
        <v>63</v>
      </c>
      <c r="K92729">
        <v>31350</v>
      </c>
      <c r="L92729">
        <v>31350</v>
      </c>
      <c r="M92729" s="3" t="s">
        <v>64</v>
      </c>
    </row>
    <row r="92730" spans="1:13" ht="14.25" x14ac:dyDescent="0.2">
      <c r="A92730" t="s">
        <v>92801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6</v>
      </c>
      <c r="I92730">
        <v>3</v>
      </c>
      <c r="J92730" t="s">
        <v>63</v>
      </c>
      <c r="K92730">
        <v>28500</v>
      </c>
      <c r="L92730">
        <v>28500</v>
      </c>
      <c r="M92730" s="3" t="s">
        <v>64</v>
      </c>
    </row>
    <row r="92731" spans="1:13" ht="14.25" x14ac:dyDescent="0.2">
      <c r="A92731" t="s">
        <v>92802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6</v>
      </c>
      <c r="I92731">
        <v>4</v>
      </c>
      <c r="J92731" t="s">
        <v>63</v>
      </c>
      <c r="K92731">
        <v>9750</v>
      </c>
      <c r="L92731">
        <v>9750</v>
      </c>
      <c r="M92731" s="3" t="s">
        <v>64</v>
      </c>
    </row>
    <row r="92732" spans="1:13" ht="14.25" x14ac:dyDescent="0.2">
      <c r="A92732" t="s">
        <v>92803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6</v>
      </c>
      <c r="I92732">
        <v>5</v>
      </c>
      <c r="J92732" t="s">
        <v>63</v>
      </c>
      <c r="K92732">
        <v>9750</v>
      </c>
      <c r="L92732">
        <v>9750</v>
      </c>
      <c r="M92732" s="3" t="s">
        <v>64</v>
      </c>
    </row>
    <row r="92733" spans="1:13" ht="14.25" x14ac:dyDescent="0.2">
      <c r="A92733" t="s">
        <v>92804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6</v>
      </c>
      <c r="J92733" t="s">
        <v>63</v>
      </c>
      <c r="K92733">
        <v>9750</v>
      </c>
      <c r="L92733">
        <v>9750</v>
      </c>
      <c r="M92733" s="3" t="s">
        <v>64</v>
      </c>
    </row>
    <row r="92734" spans="1:13" ht="14.25" x14ac:dyDescent="0.2">
      <c r="A92734" t="s">
        <v>92805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6</v>
      </c>
      <c r="J92734" t="s">
        <v>63</v>
      </c>
      <c r="K92734">
        <v>9750</v>
      </c>
      <c r="L92734">
        <v>9750</v>
      </c>
      <c r="M92734" s="3" t="s">
        <v>64</v>
      </c>
    </row>
    <row r="92735" spans="1:13" ht="14.25" x14ac:dyDescent="0.2">
      <c r="A92735" t="s">
        <v>92806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9</v>
      </c>
      <c r="J92735" t="s">
        <v>63</v>
      </c>
      <c r="K92735">
        <v>9750</v>
      </c>
      <c r="L92735">
        <v>9750</v>
      </c>
      <c r="M92735" s="3" t="s">
        <v>64</v>
      </c>
    </row>
    <row r="92736" spans="1:13" ht="14.25" x14ac:dyDescent="0.2">
      <c r="A92736" t="s">
        <v>92807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8</v>
      </c>
      <c r="J92736" t="s">
        <v>67</v>
      </c>
      <c r="K92736">
        <v>9750</v>
      </c>
      <c r="L92736">
        <v>3900</v>
      </c>
      <c r="M92736" s="3" t="s">
        <v>68</v>
      </c>
    </row>
    <row r="92737" spans="1:13" ht="14.25" x14ac:dyDescent="0.2">
      <c r="A92737" t="s">
        <v>92808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81</v>
      </c>
      <c r="J92737" t="s">
        <v>63</v>
      </c>
      <c r="K92737">
        <v>10725</v>
      </c>
      <c r="L92737">
        <v>10725</v>
      </c>
      <c r="M92737" s="3" t="s">
        <v>64</v>
      </c>
    </row>
    <row r="92738" spans="1:13" ht="14.25" x14ac:dyDescent="0.2">
      <c r="A92738" t="s">
        <v>92809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81</v>
      </c>
      <c r="J92738" t="s">
        <v>67</v>
      </c>
      <c r="K92738">
        <v>10725</v>
      </c>
      <c r="L92738">
        <v>4290</v>
      </c>
      <c r="M92738" s="3" t="s">
        <v>68</v>
      </c>
    </row>
    <row r="92739" spans="1:13" ht="14.25" x14ac:dyDescent="0.2">
      <c r="A92739" t="s">
        <v>92810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6</v>
      </c>
      <c r="J92739" t="s">
        <v>67</v>
      </c>
      <c r="K92739">
        <v>9750</v>
      </c>
      <c r="L92739">
        <v>3900</v>
      </c>
      <c r="M92739" s="3" t="s">
        <v>68</v>
      </c>
    </row>
    <row r="92740" spans="1:13" ht="14.25" x14ac:dyDescent="0.2">
      <c r="A92740" t="s">
        <v>92811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81</v>
      </c>
      <c r="J92740" t="s">
        <v>63</v>
      </c>
      <c r="K92740">
        <v>9750</v>
      </c>
      <c r="L92740">
        <v>9750</v>
      </c>
      <c r="M92740" s="3" t="s">
        <v>64</v>
      </c>
    </row>
    <row r="92741" spans="1:13" ht="14.25" x14ac:dyDescent="0.2">
      <c r="A92741" t="s">
        <v>92812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2</v>
      </c>
      <c r="I92741">
        <v>1</v>
      </c>
      <c r="J92741" t="s">
        <v>63</v>
      </c>
      <c r="K92741">
        <v>9750</v>
      </c>
      <c r="L92741">
        <v>9750</v>
      </c>
      <c r="M92741" s="3" t="s">
        <v>64</v>
      </c>
    </row>
    <row r="92742" spans="1:13" ht="14.25" x14ac:dyDescent="0.2">
      <c r="A92742" t="s">
        <v>92813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7</v>
      </c>
      <c r="J92742" t="s">
        <v>63</v>
      </c>
      <c r="K92742">
        <v>11700</v>
      </c>
      <c r="L92742">
        <v>11700</v>
      </c>
      <c r="M92742" s="3" t="s">
        <v>64</v>
      </c>
    </row>
    <row r="92743" spans="1:13" ht="14.25" x14ac:dyDescent="0.2">
      <c r="A92743" t="s">
        <v>92814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81</v>
      </c>
      <c r="I92743">
        <v>5</v>
      </c>
      <c r="J92743" t="s">
        <v>63</v>
      </c>
      <c r="K92743">
        <v>11700</v>
      </c>
      <c r="L92743">
        <v>11700</v>
      </c>
      <c r="M92743" s="3" t="s">
        <v>64</v>
      </c>
    </row>
    <row r="92744" spans="1:13" ht="14.25" x14ac:dyDescent="0.2">
      <c r="A92744" t="s">
        <v>92815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2</v>
      </c>
      <c r="J92744" t="s">
        <v>67</v>
      </c>
      <c r="K92744">
        <v>9750</v>
      </c>
      <c r="L92744">
        <v>3900</v>
      </c>
      <c r="M92744" s="3" t="s">
        <v>68</v>
      </c>
    </row>
    <row r="92745" spans="1:13" ht="14.25" x14ac:dyDescent="0.2">
      <c r="A92745" t="s">
        <v>92816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6</v>
      </c>
      <c r="J92745" t="s">
        <v>76</v>
      </c>
      <c r="K92745">
        <v>9750</v>
      </c>
      <c r="L92745">
        <v>9750</v>
      </c>
      <c r="M92745" s="3" t="s">
        <v>64</v>
      </c>
    </row>
    <row r="92746" spans="1:13" ht="14.25" x14ac:dyDescent="0.2">
      <c r="A92746" t="s">
        <v>92817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70</v>
      </c>
      <c r="I92746">
        <v>5</v>
      </c>
      <c r="J92746" t="s">
        <v>63</v>
      </c>
      <c r="K92746">
        <v>10725</v>
      </c>
      <c r="L92746">
        <v>10725</v>
      </c>
      <c r="M92746" s="3" t="s">
        <v>64</v>
      </c>
    </row>
    <row r="92747" spans="1:13" ht="14.25" x14ac:dyDescent="0.2">
      <c r="A92747" t="s">
        <v>92818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81</v>
      </c>
      <c r="J92747" t="s">
        <v>67</v>
      </c>
      <c r="K92747">
        <v>9750</v>
      </c>
      <c r="L92747">
        <v>3900</v>
      </c>
      <c r="M92747" s="3" t="s">
        <v>68</v>
      </c>
    </row>
    <row r="92748" spans="1:13" ht="14.25" x14ac:dyDescent="0.2">
      <c r="A92748" t="s">
        <v>92819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6</v>
      </c>
      <c r="J92748" t="s">
        <v>63</v>
      </c>
      <c r="K92748">
        <v>9750</v>
      </c>
      <c r="L92748">
        <v>9750</v>
      </c>
      <c r="M92748" s="3" t="s">
        <v>64</v>
      </c>
    </row>
    <row r="92749" spans="1:13" ht="14.25" x14ac:dyDescent="0.2">
      <c r="A92749" t="s">
        <v>92820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70</v>
      </c>
      <c r="J92749" t="s">
        <v>67</v>
      </c>
      <c r="K92749">
        <v>9750</v>
      </c>
      <c r="L92749">
        <v>3900</v>
      </c>
      <c r="M92749" s="3" t="s">
        <v>68</v>
      </c>
    </row>
    <row r="92750" spans="1:13" ht="14.25" x14ac:dyDescent="0.2">
      <c r="A92750" t="s">
        <v>92821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7</v>
      </c>
      <c r="J92750" t="s">
        <v>67</v>
      </c>
      <c r="K92750">
        <v>11700</v>
      </c>
      <c r="L92750">
        <v>4680</v>
      </c>
      <c r="M92750" s="3" t="s">
        <v>68</v>
      </c>
    </row>
    <row r="92751" spans="1:13" ht="14.25" x14ac:dyDescent="0.2">
      <c r="A92751" t="s">
        <v>92822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6</v>
      </c>
      <c r="J92751" t="s">
        <v>63</v>
      </c>
      <c r="K92751">
        <v>9750</v>
      </c>
      <c r="L92751">
        <v>9750</v>
      </c>
      <c r="M92751" s="3" t="s">
        <v>64</v>
      </c>
    </row>
    <row r="92752" spans="1:13" ht="14.25" x14ac:dyDescent="0.2">
      <c r="A92752" t="s">
        <v>92823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6</v>
      </c>
      <c r="J92752" t="s">
        <v>67</v>
      </c>
      <c r="K92752">
        <v>9750</v>
      </c>
      <c r="L92752">
        <v>3900</v>
      </c>
      <c r="M92752" s="3" t="s">
        <v>68</v>
      </c>
    </row>
    <row r="92753" spans="1:13" ht="14.25" x14ac:dyDescent="0.2">
      <c r="A92753" t="s">
        <v>92824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6</v>
      </c>
      <c r="J92753" t="s">
        <v>63</v>
      </c>
      <c r="K92753">
        <v>9750</v>
      </c>
      <c r="L92753">
        <v>9750</v>
      </c>
      <c r="M92753" s="3" t="s">
        <v>64</v>
      </c>
    </row>
    <row r="92754" spans="1:13" ht="14.25" x14ac:dyDescent="0.2">
      <c r="A92754" t="s">
        <v>92825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7</v>
      </c>
      <c r="J92754" t="s">
        <v>63</v>
      </c>
      <c r="K92754">
        <v>9750</v>
      </c>
      <c r="L92754">
        <v>9750</v>
      </c>
      <c r="M92754" s="3" t="s">
        <v>64</v>
      </c>
    </row>
    <row r="92755" spans="1:13" ht="14.25" x14ac:dyDescent="0.2">
      <c r="A92755" t="s">
        <v>92826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6</v>
      </c>
      <c r="J92755" t="s">
        <v>67</v>
      </c>
      <c r="K92755">
        <v>9750</v>
      </c>
      <c r="L92755">
        <v>3900</v>
      </c>
      <c r="M92755" s="3" t="s">
        <v>68</v>
      </c>
    </row>
    <row r="92756" spans="1:13" ht="14.25" x14ac:dyDescent="0.2">
      <c r="A92756" t="s">
        <v>92827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6</v>
      </c>
      <c r="J92756" t="s">
        <v>63</v>
      </c>
      <c r="K92756">
        <v>9750</v>
      </c>
      <c r="L92756">
        <v>9750</v>
      </c>
      <c r="M92756" s="3" t="s">
        <v>64</v>
      </c>
    </row>
    <row r="92757" spans="1:13" ht="14.25" x14ac:dyDescent="0.2">
      <c r="A92757" t="s">
        <v>92828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6</v>
      </c>
      <c r="J92757" t="s">
        <v>67</v>
      </c>
      <c r="K92757">
        <v>13500</v>
      </c>
      <c r="L92757">
        <v>5400</v>
      </c>
      <c r="M92757" s="3" t="s">
        <v>68</v>
      </c>
    </row>
    <row r="92758" spans="1:13" ht="14.25" x14ac:dyDescent="0.2">
      <c r="A92758" t="s">
        <v>92829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6</v>
      </c>
      <c r="J92758" t="s">
        <v>67</v>
      </c>
      <c r="K92758">
        <v>13500</v>
      </c>
      <c r="L92758">
        <v>5400</v>
      </c>
      <c r="M92758" s="3" t="s">
        <v>68</v>
      </c>
    </row>
    <row r="92759" spans="1:13" ht="14.25" x14ac:dyDescent="0.2">
      <c r="A92759" t="s">
        <v>92830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6</v>
      </c>
      <c r="J92759" t="s">
        <v>63</v>
      </c>
      <c r="K92759">
        <v>13500</v>
      </c>
      <c r="L92759">
        <v>13500</v>
      </c>
      <c r="M92759" s="3" t="s">
        <v>64</v>
      </c>
    </row>
    <row r="92760" spans="1:13" ht="14.25" x14ac:dyDescent="0.2">
      <c r="A92760" t="s">
        <v>92831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7</v>
      </c>
      <c r="J92760" t="s">
        <v>76</v>
      </c>
      <c r="K92760">
        <v>13500</v>
      </c>
      <c r="L92760">
        <v>13500</v>
      </c>
      <c r="M92760" s="3" t="s">
        <v>64</v>
      </c>
    </row>
    <row r="92761" spans="1:13" ht="14.25" x14ac:dyDescent="0.2">
      <c r="A92761" t="s">
        <v>92832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6</v>
      </c>
      <c r="J92761" t="s">
        <v>67</v>
      </c>
      <c r="K92761">
        <v>13500</v>
      </c>
      <c r="L92761">
        <v>5400</v>
      </c>
      <c r="M92761" s="3" t="s">
        <v>68</v>
      </c>
    </row>
    <row r="92762" spans="1:13" ht="14.25" x14ac:dyDescent="0.2">
      <c r="A92762" t="s">
        <v>92833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81</v>
      </c>
      <c r="J92762" t="s">
        <v>67</v>
      </c>
      <c r="K92762">
        <v>13500</v>
      </c>
      <c r="L92762">
        <v>5400</v>
      </c>
      <c r="M92762" s="3" t="s">
        <v>68</v>
      </c>
    </row>
    <row r="92763" spans="1:13" ht="14.25" x14ac:dyDescent="0.2">
      <c r="A92763" t="s">
        <v>92834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6</v>
      </c>
      <c r="J92763" t="s">
        <v>67</v>
      </c>
      <c r="K92763">
        <v>13500</v>
      </c>
      <c r="L92763">
        <v>5400</v>
      </c>
      <c r="M92763" s="3" t="s">
        <v>68</v>
      </c>
    </row>
    <row r="92764" spans="1:13" ht="14.25" x14ac:dyDescent="0.2">
      <c r="A92764" t="s">
        <v>92835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81</v>
      </c>
      <c r="J92764" t="s">
        <v>67</v>
      </c>
      <c r="K92764">
        <v>13500</v>
      </c>
      <c r="L92764">
        <v>5400</v>
      </c>
      <c r="M92764" s="3" t="s">
        <v>68</v>
      </c>
    </row>
    <row r="92765" spans="1:13" ht="14.25" x14ac:dyDescent="0.2">
      <c r="A92765" t="s">
        <v>92836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6</v>
      </c>
      <c r="J92765" t="s">
        <v>67</v>
      </c>
      <c r="K92765">
        <v>13500</v>
      </c>
      <c r="L92765">
        <v>5400</v>
      </c>
      <c r="M92765" s="3" t="s">
        <v>68</v>
      </c>
    </row>
    <row r="92766" spans="1:13" ht="14.25" x14ac:dyDescent="0.2">
      <c r="A92766" t="s">
        <v>92837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6</v>
      </c>
      <c r="J92766" t="s">
        <v>63</v>
      </c>
      <c r="K92766">
        <v>13500</v>
      </c>
      <c r="L92766">
        <v>13500</v>
      </c>
      <c r="M92766" s="3" t="s">
        <v>64</v>
      </c>
    </row>
    <row r="92767" spans="1:13" ht="14.25" x14ac:dyDescent="0.2">
      <c r="A92767" t="s">
        <v>92838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6</v>
      </c>
      <c r="J92767" t="s">
        <v>63</v>
      </c>
      <c r="K92767">
        <v>13500</v>
      </c>
      <c r="L92767">
        <v>13500</v>
      </c>
      <c r="M92767" s="3" t="s">
        <v>64</v>
      </c>
    </row>
    <row r="92768" spans="1:13" ht="14.25" x14ac:dyDescent="0.2">
      <c r="A92768" t="s">
        <v>92839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2</v>
      </c>
      <c r="J92768" t="s">
        <v>67</v>
      </c>
      <c r="K92768">
        <v>14850</v>
      </c>
      <c r="L92768">
        <v>5940</v>
      </c>
      <c r="M92768" s="3" t="s">
        <v>68</v>
      </c>
    </row>
    <row r="92769" spans="1:13" ht="14.25" x14ac:dyDescent="0.2">
      <c r="A92769" t="s">
        <v>92840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8</v>
      </c>
      <c r="J92769" t="s">
        <v>67</v>
      </c>
      <c r="K92769">
        <v>13500</v>
      </c>
      <c r="L92769">
        <v>5400</v>
      </c>
      <c r="M92769" s="3" t="s">
        <v>68</v>
      </c>
    </row>
    <row r="92770" spans="1:13" ht="14.25" x14ac:dyDescent="0.2">
      <c r="A92770" t="s">
        <v>92841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2</v>
      </c>
      <c r="J92770" t="s">
        <v>63</v>
      </c>
      <c r="K92770">
        <v>13500</v>
      </c>
      <c r="L92770">
        <v>13500</v>
      </c>
      <c r="M92770" s="3" t="s">
        <v>64</v>
      </c>
    </row>
    <row r="92771" spans="1:13" ht="14.25" x14ac:dyDescent="0.2">
      <c r="A92771" t="s">
        <v>92842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81</v>
      </c>
      <c r="J92771" t="s">
        <v>63</v>
      </c>
      <c r="K92771">
        <v>13500</v>
      </c>
      <c r="L92771">
        <v>13500</v>
      </c>
      <c r="M92771" s="3" t="s">
        <v>64</v>
      </c>
    </row>
    <row r="92772" spans="1:13" ht="14.25" x14ac:dyDescent="0.2">
      <c r="A92772" t="s">
        <v>92843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70</v>
      </c>
      <c r="I92772">
        <v>5</v>
      </c>
      <c r="J92772" t="s">
        <v>63</v>
      </c>
      <c r="K92772">
        <v>13500</v>
      </c>
      <c r="L92772">
        <v>13500</v>
      </c>
      <c r="M92772" s="3" t="s">
        <v>64</v>
      </c>
    </row>
    <row r="92773" spans="1:13" ht="14.25" x14ac:dyDescent="0.2">
      <c r="A92773" t="s">
        <v>92844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6</v>
      </c>
      <c r="I92773">
        <v>4</v>
      </c>
      <c r="J92773" t="s">
        <v>63</v>
      </c>
      <c r="K92773">
        <v>14850</v>
      </c>
      <c r="L92773">
        <v>14850</v>
      </c>
      <c r="M92773" s="3" t="s">
        <v>64</v>
      </c>
    </row>
    <row r="92774" spans="1:13" ht="14.25" x14ac:dyDescent="0.2">
      <c r="A92774" t="s">
        <v>92845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6</v>
      </c>
      <c r="I92774">
        <v>5</v>
      </c>
      <c r="J92774" t="s">
        <v>63</v>
      </c>
      <c r="K92774">
        <v>13500</v>
      </c>
      <c r="L92774">
        <v>13500</v>
      </c>
      <c r="M92774" s="3" t="s">
        <v>64</v>
      </c>
    </row>
    <row r="92775" spans="1:13" ht="14.25" x14ac:dyDescent="0.2">
      <c r="A92775" t="s">
        <v>92846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2</v>
      </c>
      <c r="J92775" t="s">
        <v>63</v>
      </c>
      <c r="K92775">
        <v>13500</v>
      </c>
      <c r="L92775">
        <v>13500</v>
      </c>
      <c r="M92775" s="3" t="s">
        <v>64</v>
      </c>
    </row>
    <row r="92776" spans="1:13" ht="14.25" x14ac:dyDescent="0.2">
      <c r="A92776" t="s">
        <v>92847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6</v>
      </c>
      <c r="J92776" t="s">
        <v>67</v>
      </c>
      <c r="K92776">
        <v>13500</v>
      </c>
      <c r="L92776">
        <v>5400</v>
      </c>
      <c r="M92776" s="3" t="s">
        <v>68</v>
      </c>
    </row>
    <row r="92777" spans="1:13" ht="14.25" x14ac:dyDescent="0.2">
      <c r="A92777" t="s">
        <v>92848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6</v>
      </c>
      <c r="I92777">
        <v>5</v>
      </c>
      <c r="J92777" t="s">
        <v>63</v>
      </c>
      <c r="K92777">
        <v>13500</v>
      </c>
      <c r="L92777">
        <v>13500</v>
      </c>
      <c r="M92777" s="3" t="s">
        <v>64</v>
      </c>
    </row>
    <row r="92778" spans="1:13" ht="14.25" x14ac:dyDescent="0.2">
      <c r="A92778" t="s">
        <v>92849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81</v>
      </c>
      <c r="J92778" t="s">
        <v>67</v>
      </c>
      <c r="K92778">
        <v>13500</v>
      </c>
      <c r="L92778">
        <v>5400</v>
      </c>
      <c r="M92778" s="3" t="s">
        <v>68</v>
      </c>
    </row>
    <row r="92779" spans="1:13" ht="14.25" x14ac:dyDescent="0.2">
      <c r="A92779" t="s">
        <v>92850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6</v>
      </c>
      <c r="J92779" t="s">
        <v>67</v>
      </c>
      <c r="K92779">
        <v>18000</v>
      </c>
      <c r="L92779">
        <v>7200</v>
      </c>
      <c r="M92779" s="3" t="s">
        <v>68</v>
      </c>
    </row>
    <row r="92780" spans="1:13" ht="14.25" x14ac:dyDescent="0.2">
      <c r="A92780" t="s">
        <v>92851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6</v>
      </c>
      <c r="J92780" t="s">
        <v>67</v>
      </c>
      <c r="K92780">
        <v>18000</v>
      </c>
      <c r="L92780">
        <v>7200</v>
      </c>
      <c r="M92780" s="3" t="s">
        <v>68</v>
      </c>
    </row>
    <row r="92781" spans="1:13" ht="14.25" x14ac:dyDescent="0.2">
      <c r="A92781" t="s">
        <v>92852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6</v>
      </c>
      <c r="I92781">
        <v>5</v>
      </c>
      <c r="J92781" t="s">
        <v>63</v>
      </c>
      <c r="K92781">
        <v>18000</v>
      </c>
      <c r="L92781">
        <v>18000</v>
      </c>
      <c r="M92781" s="3" t="s">
        <v>64</v>
      </c>
    </row>
    <row r="92782" spans="1:13" ht="14.25" x14ac:dyDescent="0.2">
      <c r="A92782" t="s">
        <v>92853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70</v>
      </c>
      <c r="I92782">
        <v>3</v>
      </c>
      <c r="J92782" t="s">
        <v>63</v>
      </c>
      <c r="K92782">
        <v>18000</v>
      </c>
      <c r="L92782">
        <v>18000</v>
      </c>
      <c r="M92782" s="3" t="s">
        <v>64</v>
      </c>
    </row>
    <row r="92783" spans="1:13" ht="14.25" x14ac:dyDescent="0.2">
      <c r="A92783" t="s">
        <v>92854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81</v>
      </c>
      <c r="J92783" t="s">
        <v>67</v>
      </c>
      <c r="K92783">
        <v>18000</v>
      </c>
      <c r="L92783">
        <v>7200</v>
      </c>
      <c r="M92783" s="3" t="s">
        <v>68</v>
      </c>
    </row>
    <row r="92784" spans="1:13" ht="14.25" x14ac:dyDescent="0.2">
      <c r="A92784" t="s">
        <v>92855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81</v>
      </c>
      <c r="J92784" t="s">
        <v>63</v>
      </c>
      <c r="K92784">
        <v>18000</v>
      </c>
      <c r="L92784">
        <v>18000</v>
      </c>
      <c r="M92784" s="3" t="s">
        <v>64</v>
      </c>
    </row>
    <row r="92785" spans="1:13" ht="14.25" x14ac:dyDescent="0.2">
      <c r="A92785" t="s">
        <v>92856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6</v>
      </c>
      <c r="I92785">
        <v>5</v>
      </c>
      <c r="J92785" t="s">
        <v>63</v>
      </c>
      <c r="K92785">
        <v>18000</v>
      </c>
      <c r="L92785">
        <v>18000</v>
      </c>
      <c r="M92785" s="3" t="s">
        <v>64</v>
      </c>
    </row>
    <row r="92786" spans="1:13" ht="14.25" x14ac:dyDescent="0.2">
      <c r="A92786" t="s">
        <v>92857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6</v>
      </c>
      <c r="J92786" t="s">
        <v>67</v>
      </c>
      <c r="K92786">
        <v>18000</v>
      </c>
      <c r="L92786">
        <v>7200</v>
      </c>
      <c r="M92786" s="3" t="s">
        <v>68</v>
      </c>
    </row>
    <row r="92787" spans="1:13" ht="14.25" x14ac:dyDescent="0.2">
      <c r="A92787" t="s">
        <v>92858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9</v>
      </c>
      <c r="J92787" t="s">
        <v>63</v>
      </c>
      <c r="K92787">
        <v>18000</v>
      </c>
      <c r="L92787">
        <v>18000</v>
      </c>
      <c r="M92787" s="3" t="s">
        <v>64</v>
      </c>
    </row>
    <row r="92788" spans="1:13" ht="14.25" x14ac:dyDescent="0.2">
      <c r="A92788" t="s">
        <v>92859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2</v>
      </c>
      <c r="J92788" t="s">
        <v>63</v>
      </c>
      <c r="K92788">
        <v>18000</v>
      </c>
      <c r="L92788">
        <v>18000</v>
      </c>
      <c r="M92788" s="3" t="s">
        <v>64</v>
      </c>
    </row>
    <row r="92789" spans="1:13" ht="14.25" x14ac:dyDescent="0.2">
      <c r="A92789" t="s">
        <v>92860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6</v>
      </c>
      <c r="I92789">
        <v>5</v>
      </c>
      <c r="J92789" t="s">
        <v>63</v>
      </c>
      <c r="K92789">
        <v>18000</v>
      </c>
      <c r="L92789">
        <v>18000</v>
      </c>
      <c r="M92789" s="3" t="s">
        <v>64</v>
      </c>
    </row>
    <row r="92790" spans="1:13" ht="14.25" x14ac:dyDescent="0.2">
      <c r="A92790" t="s">
        <v>92861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9</v>
      </c>
      <c r="J92790" t="s">
        <v>76</v>
      </c>
      <c r="K92790">
        <v>18000</v>
      </c>
      <c r="L92790">
        <v>18000</v>
      </c>
      <c r="M92790" s="3" t="s">
        <v>64</v>
      </c>
    </row>
    <row r="92791" spans="1:13" ht="14.25" x14ac:dyDescent="0.2">
      <c r="A92791" t="s">
        <v>92862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70</v>
      </c>
      <c r="I92791">
        <v>5</v>
      </c>
      <c r="J92791" t="s">
        <v>63</v>
      </c>
      <c r="K92791">
        <v>18000</v>
      </c>
      <c r="L92791">
        <v>18000</v>
      </c>
      <c r="M92791" s="3" t="s">
        <v>64</v>
      </c>
    </row>
    <row r="92792" spans="1:13" ht="14.25" x14ac:dyDescent="0.2">
      <c r="A92792" t="s">
        <v>92863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70</v>
      </c>
      <c r="I92792">
        <v>5</v>
      </c>
      <c r="J92792" t="s">
        <v>63</v>
      </c>
      <c r="K92792">
        <v>18000</v>
      </c>
      <c r="L92792">
        <v>18000</v>
      </c>
      <c r="M92792" s="3" t="s">
        <v>64</v>
      </c>
    </row>
    <row r="92793" spans="1:13" ht="14.25" x14ac:dyDescent="0.2">
      <c r="A92793" t="s">
        <v>92864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6</v>
      </c>
      <c r="J92793" t="s">
        <v>63</v>
      </c>
      <c r="K92793">
        <v>18000</v>
      </c>
      <c r="L92793">
        <v>18000</v>
      </c>
      <c r="M92793" s="3" t="s">
        <v>64</v>
      </c>
    </row>
    <row r="92794" spans="1:13" ht="14.25" x14ac:dyDescent="0.2">
      <c r="A92794" t="s">
        <v>92865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81</v>
      </c>
      <c r="I92794">
        <v>2</v>
      </c>
      <c r="J92794" t="s">
        <v>63</v>
      </c>
      <c r="K92794">
        <v>18000</v>
      </c>
      <c r="L92794">
        <v>18000</v>
      </c>
      <c r="M92794" s="3" t="s">
        <v>64</v>
      </c>
    </row>
    <row r="92795" spans="1:13" ht="14.25" x14ac:dyDescent="0.2">
      <c r="A92795" t="s">
        <v>92866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8</v>
      </c>
      <c r="J92795" t="s">
        <v>76</v>
      </c>
      <c r="K92795">
        <v>18000</v>
      </c>
      <c r="L92795">
        <v>18000</v>
      </c>
      <c r="M92795" s="3" t="s">
        <v>64</v>
      </c>
    </row>
    <row r="92796" spans="1:13" ht="14.25" x14ac:dyDescent="0.2">
      <c r="A92796" t="s">
        <v>92867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81</v>
      </c>
      <c r="I92796">
        <v>5</v>
      </c>
      <c r="J92796" t="s">
        <v>63</v>
      </c>
      <c r="K92796">
        <v>21600</v>
      </c>
      <c r="L92796">
        <v>21600</v>
      </c>
      <c r="M92796" s="3" t="s">
        <v>64</v>
      </c>
    </row>
    <row r="92797" spans="1:13" ht="14.25" x14ac:dyDescent="0.2">
      <c r="A92797" t="s">
        <v>92868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6</v>
      </c>
      <c r="J92797" t="s">
        <v>63</v>
      </c>
      <c r="K92797">
        <v>18000</v>
      </c>
      <c r="L92797">
        <v>18000</v>
      </c>
      <c r="M92797" s="3" t="s">
        <v>64</v>
      </c>
    </row>
    <row r="92798" spans="1:13" ht="14.25" x14ac:dyDescent="0.2">
      <c r="A92798" t="s">
        <v>92869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7</v>
      </c>
      <c r="J92798" t="s">
        <v>67</v>
      </c>
      <c r="K92798">
        <v>18000</v>
      </c>
      <c r="L92798">
        <v>7200</v>
      </c>
      <c r="M92798" s="3" t="s">
        <v>68</v>
      </c>
    </row>
    <row r="92799" spans="1:13" ht="14.25" x14ac:dyDescent="0.2">
      <c r="A92799" t="s">
        <v>92870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6</v>
      </c>
      <c r="J92799" t="s">
        <v>67</v>
      </c>
      <c r="K92799">
        <v>19800</v>
      </c>
      <c r="L92799">
        <v>7920</v>
      </c>
      <c r="M92799" s="3" t="s">
        <v>68</v>
      </c>
    </row>
    <row r="92800" spans="1:13" ht="14.25" x14ac:dyDescent="0.2">
      <c r="A92800" t="s">
        <v>92871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6</v>
      </c>
      <c r="J92800" t="s">
        <v>67</v>
      </c>
      <c r="K92800">
        <v>19800</v>
      </c>
      <c r="L92800">
        <v>7920</v>
      </c>
      <c r="M92800" s="3" t="s">
        <v>68</v>
      </c>
    </row>
    <row r="92801" spans="1:13" ht="14.25" x14ac:dyDescent="0.2">
      <c r="A92801" t="s">
        <v>92872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70</v>
      </c>
      <c r="I92801">
        <v>3</v>
      </c>
      <c r="J92801" t="s">
        <v>63</v>
      </c>
      <c r="K92801">
        <v>21600</v>
      </c>
      <c r="L92801">
        <v>21600</v>
      </c>
      <c r="M92801" s="3" t="s">
        <v>64</v>
      </c>
    </row>
    <row r="92802" spans="1:13" ht="14.25" x14ac:dyDescent="0.2">
      <c r="A92802" t="s">
        <v>92873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7</v>
      </c>
      <c r="J92802" t="s">
        <v>67</v>
      </c>
      <c r="K92802">
        <v>18000</v>
      </c>
      <c r="L92802">
        <v>7200</v>
      </c>
      <c r="M92802" s="3" t="s">
        <v>68</v>
      </c>
    </row>
    <row r="92803" spans="1:13" ht="14.25" x14ac:dyDescent="0.2">
      <c r="A92803" t="s">
        <v>92874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6</v>
      </c>
      <c r="I92803">
        <v>4</v>
      </c>
      <c r="J92803" t="s">
        <v>63</v>
      </c>
      <c r="K92803">
        <v>28500</v>
      </c>
      <c r="L92803">
        <v>28500</v>
      </c>
      <c r="M92803" s="3" t="s">
        <v>64</v>
      </c>
    </row>
    <row r="92804" spans="1:13" ht="14.25" x14ac:dyDescent="0.2">
      <c r="A92804" t="s">
        <v>92875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6</v>
      </c>
      <c r="J92804" t="s">
        <v>67</v>
      </c>
      <c r="K92804">
        <v>28500</v>
      </c>
      <c r="L92804">
        <v>11400</v>
      </c>
      <c r="M92804" s="3" t="s">
        <v>68</v>
      </c>
    </row>
    <row r="92805" spans="1:13" ht="14.25" x14ac:dyDescent="0.2">
      <c r="A92805" t="s">
        <v>92876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70</v>
      </c>
      <c r="I92805">
        <v>5</v>
      </c>
      <c r="J92805" t="s">
        <v>63</v>
      </c>
      <c r="K92805">
        <v>28500</v>
      </c>
      <c r="L92805">
        <v>28500</v>
      </c>
      <c r="M92805" s="3" t="s">
        <v>64</v>
      </c>
    </row>
    <row r="92806" spans="1:13" ht="14.25" x14ac:dyDescent="0.2">
      <c r="A92806" t="s">
        <v>92877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81</v>
      </c>
      <c r="J92806" t="s">
        <v>63</v>
      </c>
      <c r="K92806">
        <v>28500</v>
      </c>
      <c r="L92806">
        <v>28500</v>
      </c>
      <c r="M92806" s="3" t="s">
        <v>64</v>
      </c>
    </row>
    <row r="92807" spans="1:13" ht="14.25" x14ac:dyDescent="0.2">
      <c r="A92807" t="s">
        <v>92878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70</v>
      </c>
      <c r="I92807">
        <v>4</v>
      </c>
      <c r="J92807" t="s">
        <v>63</v>
      </c>
      <c r="K92807">
        <v>28500</v>
      </c>
      <c r="L92807">
        <v>28500</v>
      </c>
      <c r="M92807" s="3" t="s">
        <v>64</v>
      </c>
    </row>
    <row r="92808" spans="1:13" ht="14.25" x14ac:dyDescent="0.2">
      <c r="A92808" t="s">
        <v>92879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6</v>
      </c>
      <c r="J92808" t="s">
        <v>63</v>
      </c>
      <c r="K92808">
        <v>28500</v>
      </c>
      <c r="L92808">
        <v>28500</v>
      </c>
      <c r="M92808" s="3" t="s">
        <v>64</v>
      </c>
    </row>
    <row r="92809" spans="1:13" ht="14.25" x14ac:dyDescent="0.2">
      <c r="A92809" t="s">
        <v>92880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8</v>
      </c>
      <c r="I92809">
        <v>4</v>
      </c>
      <c r="J92809" t="s">
        <v>63</v>
      </c>
      <c r="K92809">
        <v>28500</v>
      </c>
      <c r="L92809">
        <v>28500</v>
      </c>
      <c r="M92809" s="3" t="s">
        <v>64</v>
      </c>
    </row>
    <row r="92810" spans="1:13" ht="14.25" x14ac:dyDescent="0.2">
      <c r="A92810" t="s">
        <v>92881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70</v>
      </c>
      <c r="J92810" t="s">
        <v>63</v>
      </c>
      <c r="K92810">
        <v>28500</v>
      </c>
      <c r="L92810">
        <v>28500</v>
      </c>
      <c r="M92810" s="3" t="s">
        <v>64</v>
      </c>
    </row>
    <row r="92811" spans="1:13" ht="14.25" x14ac:dyDescent="0.2">
      <c r="A92811" t="s">
        <v>92882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7</v>
      </c>
      <c r="I92811">
        <v>4</v>
      </c>
      <c r="J92811" t="s">
        <v>63</v>
      </c>
      <c r="K92811">
        <v>28500</v>
      </c>
      <c r="L92811">
        <v>28500</v>
      </c>
      <c r="M92811" s="3" t="s">
        <v>64</v>
      </c>
    </row>
    <row r="92812" spans="1:13" ht="14.25" x14ac:dyDescent="0.2">
      <c r="A92812" t="s">
        <v>92883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6</v>
      </c>
      <c r="J92812" t="s">
        <v>63</v>
      </c>
      <c r="K92812">
        <v>28500</v>
      </c>
      <c r="L92812">
        <v>28500</v>
      </c>
      <c r="M92812" s="3" t="s">
        <v>64</v>
      </c>
    </row>
    <row r="92813" spans="1:13" ht="14.25" x14ac:dyDescent="0.2">
      <c r="A92813" t="s">
        <v>92884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2</v>
      </c>
      <c r="I92813">
        <v>4</v>
      </c>
      <c r="J92813" t="s">
        <v>63</v>
      </c>
      <c r="K92813">
        <v>28500</v>
      </c>
      <c r="L92813">
        <v>28500</v>
      </c>
      <c r="M92813" s="3" t="s">
        <v>64</v>
      </c>
    </row>
    <row r="92814" spans="1:13" ht="14.25" x14ac:dyDescent="0.2">
      <c r="A92814" t="s">
        <v>92885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2</v>
      </c>
      <c r="I92814">
        <v>5</v>
      </c>
      <c r="J92814" t="s">
        <v>63</v>
      </c>
      <c r="K92814">
        <v>28500</v>
      </c>
      <c r="L92814">
        <v>28500</v>
      </c>
      <c r="M92814" s="3" t="s">
        <v>64</v>
      </c>
    </row>
    <row r="92815" spans="1:13" ht="14.25" x14ac:dyDescent="0.2">
      <c r="A92815" t="s">
        <v>92886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81</v>
      </c>
      <c r="I92815">
        <v>5</v>
      </c>
      <c r="J92815" t="s">
        <v>63</v>
      </c>
      <c r="K92815">
        <v>28500</v>
      </c>
      <c r="L92815">
        <v>28500</v>
      </c>
      <c r="M92815" s="3" t="s">
        <v>64</v>
      </c>
    </row>
    <row r="92816" spans="1:13" ht="14.25" x14ac:dyDescent="0.2">
      <c r="A92816" t="s">
        <v>92887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8</v>
      </c>
      <c r="J92816" t="s">
        <v>63</v>
      </c>
      <c r="K92816">
        <v>9750</v>
      </c>
      <c r="L92816">
        <v>9750</v>
      </c>
      <c r="M92816" s="3" t="s">
        <v>64</v>
      </c>
    </row>
    <row r="92817" spans="1:13" ht="14.25" x14ac:dyDescent="0.2">
      <c r="A92817" t="s">
        <v>92888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6</v>
      </c>
      <c r="I92817">
        <v>3</v>
      </c>
      <c r="J92817" t="s">
        <v>63</v>
      </c>
      <c r="K92817">
        <v>9750</v>
      </c>
      <c r="L92817">
        <v>9750</v>
      </c>
      <c r="M92817" s="3" t="s">
        <v>64</v>
      </c>
    </row>
    <row r="92818" spans="1:13" ht="14.25" x14ac:dyDescent="0.2">
      <c r="A92818" t="s">
        <v>92889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70</v>
      </c>
      <c r="J92818" t="s">
        <v>63</v>
      </c>
      <c r="K92818">
        <v>9750</v>
      </c>
      <c r="L92818">
        <v>9750</v>
      </c>
      <c r="M92818" s="3" t="s">
        <v>64</v>
      </c>
    </row>
    <row r="92819" spans="1:13" ht="14.25" x14ac:dyDescent="0.2">
      <c r="A92819" t="s">
        <v>92890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6</v>
      </c>
      <c r="J92819" t="s">
        <v>63</v>
      </c>
      <c r="K92819">
        <v>9750</v>
      </c>
      <c r="L92819">
        <v>9750</v>
      </c>
      <c r="M92819" s="3" t="s">
        <v>64</v>
      </c>
    </row>
    <row r="92820" spans="1:13" ht="14.25" x14ac:dyDescent="0.2">
      <c r="A92820" t="s">
        <v>92891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8</v>
      </c>
      <c r="I92820">
        <v>2</v>
      </c>
      <c r="J92820" t="s">
        <v>63</v>
      </c>
      <c r="K92820">
        <v>9750</v>
      </c>
      <c r="L92820">
        <v>9750</v>
      </c>
      <c r="M92820" s="3" t="s">
        <v>64</v>
      </c>
    </row>
    <row r="92821" spans="1:13" ht="14.25" x14ac:dyDescent="0.2">
      <c r="A92821" t="s">
        <v>92892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6</v>
      </c>
      <c r="J92821" t="s">
        <v>63</v>
      </c>
      <c r="K92821">
        <v>9750</v>
      </c>
      <c r="L92821">
        <v>9750</v>
      </c>
      <c r="M92821" s="3" t="s">
        <v>64</v>
      </c>
    </row>
    <row r="92822" spans="1:13" ht="14.25" x14ac:dyDescent="0.2">
      <c r="A92822" t="s">
        <v>92893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9</v>
      </c>
      <c r="J92822" t="s">
        <v>67</v>
      </c>
      <c r="K92822">
        <v>9750</v>
      </c>
      <c r="L92822">
        <v>3900</v>
      </c>
      <c r="M92822" s="3" t="s">
        <v>68</v>
      </c>
    </row>
    <row r="92823" spans="1:13" ht="14.25" x14ac:dyDescent="0.2">
      <c r="A92823" t="s">
        <v>92894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6</v>
      </c>
      <c r="I92823">
        <v>3</v>
      </c>
      <c r="J92823" t="s">
        <v>63</v>
      </c>
      <c r="K92823">
        <v>9750</v>
      </c>
      <c r="L92823">
        <v>9750</v>
      </c>
      <c r="M92823" s="3" t="s">
        <v>64</v>
      </c>
    </row>
    <row r="92824" spans="1:13" ht="14.25" x14ac:dyDescent="0.2">
      <c r="A92824" t="s">
        <v>92895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6</v>
      </c>
      <c r="I92824">
        <v>1</v>
      </c>
      <c r="J92824" t="s">
        <v>63</v>
      </c>
      <c r="K92824">
        <v>9750</v>
      </c>
      <c r="L92824">
        <v>9750</v>
      </c>
      <c r="M92824" s="3" t="s">
        <v>64</v>
      </c>
    </row>
    <row r="92825" spans="1:13" ht="14.25" x14ac:dyDescent="0.2">
      <c r="A92825" t="s">
        <v>92896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6</v>
      </c>
      <c r="I92825">
        <v>2</v>
      </c>
      <c r="J92825" t="s">
        <v>63</v>
      </c>
      <c r="K92825">
        <v>9750</v>
      </c>
      <c r="L92825">
        <v>9750</v>
      </c>
      <c r="M92825" s="3" t="s">
        <v>64</v>
      </c>
    </row>
    <row r="92826" spans="1:13" ht="14.25" x14ac:dyDescent="0.2">
      <c r="A92826" t="s">
        <v>92897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6</v>
      </c>
      <c r="I92826">
        <v>4</v>
      </c>
      <c r="J92826" t="s">
        <v>63</v>
      </c>
      <c r="K92826">
        <v>10725</v>
      </c>
      <c r="L92826">
        <v>10725</v>
      </c>
      <c r="M92826" s="3" t="s">
        <v>64</v>
      </c>
    </row>
    <row r="92827" spans="1:13" ht="14.25" x14ac:dyDescent="0.2">
      <c r="A92827" t="s">
        <v>92898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6</v>
      </c>
      <c r="I92827">
        <v>2</v>
      </c>
      <c r="J92827" t="s">
        <v>63</v>
      </c>
      <c r="K92827">
        <v>9750</v>
      </c>
      <c r="L92827">
        <v>9750</v>
      </c>
      <c r="M92827" s="3" t="s">
        <v>64</v>
      </c>
    </row>
    <row r="92828" spans="1:13" ht="14.25" x14ac:dyDescent="0.2">
      <c r="A92828" t="s">
        <v>92899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2</v>
      </c>
      <c r="J92828" t="s">
        <v>76</v>
      </c>
      <c r="K92828">
        <v>9750</v>
      </c>
      <c r="L92828">
        <v>9750</v>
      </c>
      <c r="M92828" s="3" t="s">
        <v>64</v>
      </c>
    </row>
    <row r="92829" spans="1:13" ht="14.25" x14ac:dyDescent="0.2">
      <c r="A92829" t="s">
        <v>92900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6</v>
      </c>
      <c r="J92829" t="s">
        <v>63</v>
      </c>
      <c r="K92829">
        <v>9750</v>
      </c>
      <c r="L92829">
        <v>9750</v>
      </c>
      <c r="M92829" s="3" t="s">
        <v>64</v>
      </c>
    </row>
    <row r="92830" spans="1:13" ht="14.25" x14ac:dyDescent="0.2">
      <c r="A92830" t="s">
        <v>92901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8</v>
      </c>
      <c r="I92830">
        <v>3</v>
      </c>
      <c r="J92830" t="s">
        <v>63</v>
      </c>
      <c r="K92830">
        <v>9750</v>
      </c>
      <c r="L92830">
        <v>9750</v>
      </c>
      <c r="M92830" s="3" t="s">
        <v>64</v>
      </c>
    </row>
    <row r="92831" spans="1:13" ht="14.25" x14ac:dyDescent="0.2">
      <c r="A92831" t="s">
        <v>92902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81</v>
      </c>
      <c r="J92831" t="s">
        <v>67</v>
      </c>
      <c r="K92831">
        <v>9750</v>
      </c>
      <c r="L92831">
        <v>3900</v>
      </c>
      <c r="M92831" s="3" t="s">
        <v>68</v>
      </c>
    </row>
    <row r="92832" spans="1:13" ht="14.25" x14ac:dyDescent="0.2">
      <c r="A92832" t="s">
        <v>92903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7</v>
      </c>
      <c r="I92832">
        <v>4</v>
      </c>
      <c r="J92832" t="s">
        <v>63</v>
      </c>
      <c r="K92832">
        <v>9750</v>
      </c>
      <c r="L92832">
        <v>9750</v>
      </c>
      <c r="M92832" s="3" t="s">
        <v>64</v>
      </c>
    </row>
    <row r="92833" spans="1:13" ht="14.25" x14ac:dyDescent="0.2">
      <c r="A92833" t="s">
        <v>92904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2</v>
      </c>
      <c r="I92833">
        <v>3</v>
      </c>
      <c r="J92833" t="s">
        <v>63</v>
      </c>
      <c r="K92833">
        <v>9750</v>
      </c>
      <c r="L92833">
        <v>9750</v>
      </c>
      <c r="M92833" s="3" t="s">
        <v>64</v>
      </c>
    </row>
    <row r="92834" spans="1:13" ht="14.25" x14ac:dyDescent="0.2">
      <c r="A92834" t="s">
        <v>92905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2</v>
      </c>
      <c r="J92834" t="s">
        <v>67</v>
      </c>
      <c r="K92834">
        <v>9750</v>
      </c>
      <c r="L92834">
        <v>3900</v>
      </c>
      <c r="M92834" s="3" t="s">
        <v>68</v>
      </c>
    </row>
    <row r="92835" spans="1:13" ht="14.25" x14ac:dyDescent="0.2">
      <c r="A92835" t="s">
        <v>92906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70</v>
      </c>
      <c r="J92835" t="s">
        <v>67</v>
      </c>
      <c r="K92835">
        <v>9750</v>
      </c>
      <c r="L92835">
        <v>3900</v>
      </c>
      <c r="M92835" s="3" t="s">
        <v>68</v>
      </c>
    </row>
    <row r="92836" spans="1:13" ht="14.25" x14ac:dyDescent="0.2">
      <c r="A92836" t="s">
        <v>92907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9</v>
      </c>
      <c r="J92836" t="s">
        <v>67</v>
      </c>
      <c r="K92836">
        <v>9750</v>
      </c>
      <c r="L92836">
        <v>3900</v>
      </c>
      <c r="M92836" s="3" t="s">
        <v>68</v>
      </c>
    </row>
    <row r="92837" spans="1:13" ht="14.25" x14ac:dyDescent="0.2">
      <c r="A92837" t="s">
        <v>92908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6</v>
      </c>
      <c r="J92837" t="s">
        <v>63</v>
      </c>
      <c r="K92837">
        <v>13500</v>
      </c>
      <c r="L92837">
        <v>13500</v>
      </c>
      <c r="M92837" s="3" t="s">
        <v>64</v>
      </c>
    </row>
    <row r="92838" spans="1:13" ht="14.25" x14ac:dyDescent="0.2">
      <c r="A92838" t="s">
        <v>92909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8</v>
      </c>
      <c r="I92838">
        <v>3</v>
      </c>
      <c r="J92838" t="s">
        <v>63</v>
      </c>
      <c r="K92838">
        <v>13500</v>
      </c>
      <c r="L92838">
        <v>13500</v>
      </c>
      <c r="M92838" s="3" t="s">
        <v>64</v>
      </c>
    </row>
    <row r="92839" spans="1:13" ht="14.25" x14ac:dyDescent="0.2">
      <c r="A92839" t="s">
        <v>92910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9</v>
      </c>
      <c r="J92839" t="s">
        <v>63</v>
      </c>
      <c r="K92839">
        <v>13500</v>
      </c>
      <c r="L92839">
        <v>13500</v>
      </c>
      <c r="M92839" s="3" t="s">
        <v>64</v>
      </c>
    </row>
    <row r="92840" spans="1:13" ht="14.25" x14ac:dyDescent="0.2">
      <c r="A92840" t="s">
        <v>92911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81</v>
      </c>
      <c r="I92840">
        <v>2</v>
      </c>
      <c r="J92840" t="s">
        <v>63</v>
      </c>
      <c r="K92840">
        <v>13500</v>
      </c>
      <c r="L92840">
        <v>13500</v>
      </c>
      <c r="M92840" s="3" t="s">
        <v>64</v>
      </c>
    </row>
    <row r="92841" spans="1:13" ht="14.25" x14ac:dyDescent="0.2">
      <c r="A92841" t="s">
        <v>92912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6</v>
      </c>
      <c r="J92841" t="s">
        <v>63</v>
      </c>
      <c r="K92841">
        <v>13500</v>
      </c>
      <c r="L92841">
        <v>13500</v>
      </c>
      <c r="M92841" s="3" t="s">
        <v>64</v>
      </c>
    </row>
    <row r="92842" spans="1:13" ht="14.25" x14ac:dyDescent="0.2">
      <c r="A92842" t="s">
        <v>92913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6</v>
      </c>
      <c r="J92842" t="s">
        <v>67</v>
      </c>
      <c r="K92842">
        <v>16200</v>
      </c>
      <c r="L92842">
        <v>6480</v>
      </c>
      <c r="M92842" s="3" t="s">
        <v>68</v>
      </c>
    </row>
    <row r="92843" spans="1:13" ht="14.25" x14ac:dyDescent="0.2">
      <c r="A92843" t="s">
        <v>92914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6</v>
      </c>
      <c r="J92843" t="s">
        <v>67</v>
      </c>
      <c r="K92843">
        <v>13500</v>
      </c>
      <c r="L92843">
        <v>5400</v>
      </c>
      <c r="M92843" s="3" t="s">
        <v>68</v>
      </c>
    </row>
    <row r="92844" spans="1:13" ht="14.25" x14ac:dyDescent="0.2">
      <c r="A92844" t="s">
        <v>92915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8</v>
      </c>
      <c r="J92844" t="s">
        <v>67</v>
      </c>
      <c r="K92844">
        <v>13500</v>
      </c>
      <c r="L92844">
        <v>5400</v>
      </c>
      <c r="M92844" s="3" t="s">
        <v>68</v>
      </c>
    </row>
    <row r="92845" spans="1:13" ht="14.25" x14ac:dyDescent="0.2">
      <c r="A92845" t="s">
        <v>92916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6</v>
      </c>
      <c r="J92845" t="s">
        <v>76</v>
      </c>
      <c r="K92845">
        <v>13500</v>
      </c>
      <c r="L92845">
        <v>13500</v>
      </c>
      <c r="M92845" s="3" t="s">
        <v>64</v>
      </c>
    </row>
    <row r="92846" spans="1:13" ht="14.25" x14ac:dyDescent="0.2">
      <c r="A92846" t="s">
        <v>92917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81</v>
      </c>
      <c r="I92846">
        <v>3</v>
      </c>
      <c r="J92846" t="s">
        <v>63</v>
      </c>
      <c r="K92846">
        <v>13500</v>
      </c>
      <c r="L92846">
        <v>13500</v>
      </c>
      <c r="M92846" s="3" t="s">
        <v>64</v>
      </c>
    </row>
    <row r="92847" spans="1:13" ht="14.25" x14ac:dyDescent="0.2">
      <c r="A92847" t="s">
        <v>92918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6</v>
      </c>
      <c r="I92847">
        <v>3</v>
      </c>
      <c r="J92847" t="s">
        <v>63</v>
      </c>
      <c r="K92847">
        <v>13500</v>
      </c>
      <c r="L92847">
        <v>13500</v>
      </c>
      <c r="M92847" s="3" t="s">
        <v>64</v>
      </c>
    </row>
    <row r="92848" spans="1:13" ht="14.25" x14ac:dyDescent="0.2">
      <c r="A92848" t="s">
        <v>92919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6</v>
      </c>
      <c r="J92848" t="s">
        <v>63</v>
      </c>
      <c r="K92848">
        <v>13500</v>
      </c>
      <c r="L92848">
        <v>13500</v>
      </c>
      <c r="M92848" s="3" t="s">
        <v>64</v>
      </c>
    </row>
    <row r="92849" spans="1:13" ht="14.25" x14ac:dyDescent="0.2">
      <c r="A92849" t="s">
        <v>92920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2</v>
      </c>
      <c r="I92849">
        <v>3</v>
      </c>
      <c r="J92849" t="s">
        <v>63</v>
      </c>
      <c r="K92849">
        <v>13500</v>
      </c>
      <c r="L92849">
        <v>13500</v>
      </c>
      <c r="M92849" s="3" t="s">
        <v>64</v>
      </c>
    </row>
    <row r="92850" spans="1:13" ht="14.25" x14ac:dyDescent="0.2">
      <c r="A92850" t="s">
        <v>92921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6</v>
      </c>
      <c r="J92850" t="s">
        <v>67</v>
      </c>
      <c r="K92850">
        <v>13500</v>
      </c>
      <c r="L92850">
        <v>5400</v>
      </c>
      <c r="M92850" s="3" t="s">
        <v>68</v>
      </c>
    </row>
    <row r="92851" spans="1:13" ht="14.25" x14ac:dyDescent="0.2">
      <c r="A92851" t="s">
        <v>92922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6</v>
      </c>
      <c r="I92851">
        <v>2</v>
      </c>
      <c r="J92851" t="s">
        <v>63</v>
      </c>
      <c r="K92851">
        <v>13500</v>
      </c>
      <c r="L92851">
        <v>13500</v>
      </c>
      <c r="M92851" s="3" t="s">
        <v>64</v>
      </c>
    </row>
    <row r="92852" spans="1:13" ht="14.25" x14ac:dyDescent="0.2">
      <c r="A92852" t="s">
        <v>92923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9</v>
      </c>
      <c r="J92852" t="s">
        <v>63</v>
      </c>
      <c r="K92852">
        <v>13500</v>
      </c>
      <c r="L92852">
        <v>13500</v>
      </c>
      <c r="M92852" s="3" t="s">
        <v>64</v>
      </c>
    </row>
    <row r="92853" spans="1:13" ht="14.25" x14ac:dyDescent="0.2">
      <c r="A92853" t="s">
        <v>92924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7</v>
      </c>
      <c r="J92853" t="s">
        <v>67</v>
      </c>
      <c r="K92853">
        <v>16200</v>
      </c>
      <c r="L92853">
        <v>6480</v>
      </c>
      <c r="M92853" s="3" t="s">
        <v>68</v>
      </c>
    </row>
    <row r="92854" spans="1:13" ht="14.25" x14ac:dyDescent="0.2">
      <c r="A92854" t="s">
        <v>92925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81</v>
      </c>
      <c r="I92854">
        <v>2</v>
      </c>
      <c r="J92854" t="s">
        <v>63</v>
      </c>
      <c r="K92854">
        <v>13500</v>
      </c>
      <c r="L92854">
        <v>13500</v>
      </c>
      <c r="M92854" s="3" t="s">
        <v>64</v>
      </c>
    </row>
    <row r="92855" spans="1:13" ht="14.25" x14ac:dyDescent="0.2">
      <c r="A92855" t="s">
        <v>92926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70</v>
      </c>
      <c r="J92855" t="s">
        <v>63</v>
      </c>
      <c r="K92855">
        <v>13500</v>
      </c>
      <c r="L92855">
        <v>13500</v>
      </c>
      <c r="M92855" s="3" t="s">
        <v>64</v>
      </c>
    </row>
    <row r="92856" spans="1:13" ht="14.25" x14ac:dyDescent="0.2">
      <c r="A92856" t="s">
        <v>92927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70</v>
      </c>
      <c r="J92856" t="s">
        <v>67</v>
      </c>
      <c r="K92856">
        <v>13500</v>
      </c>
      <c r="L92856">
        <v>5400</v>
      </c>
      <c r="M92856" s="3" t="s">
        <v>68</v>
      </c>
    </row>
    <row r="92857" spans="1:13" ht="14.25" x14ac:dyDescent="0.2">
      <c r="A92857" t="s">
        <v>92928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6</v>
      </c>
      <c r="J92857" t="s">
        <v>63</v>
      </c>
      <c r="K92857">
        <v>13500</v>
      </c>
      <c r="L92857">
        <v>13500</v>
      </c>
      <c r="M92857" s="3" t="s">
        <v>64</v>
      </c>
    </row>
    <row r="92858" spans="1:13" ht="14.25" x14ac:dyDescent="0.2">
      <c r="A92858" t="s">
        <v>92929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6</v>
      </c>
      <c r="I92858">
        <v>3</v>
      </c>
      <c r="J92858" t="s">
        <v>63</v>
      </c>
      <c r="K92858">
        <v>13500</v>
      </c>
      <c r="L92858">
        <v>13500</v>
      </c>
      <c r="M92858" s="3" t="s">
        <v>64</v>
      </c>
    </row>
    <row r="92859" spans="1:13" ht="14.25" x14ac:dyDescent="0.2">
      <c r="A92859" t="s">
        <v>92930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9</v>
      </c>
      <c r="I92859">
        <v>3</v>
      </c>
      <c r="J92859" t="s">
        <v>63</v>
      </c>
      <c r="K92859">
        <v>13500</v>
      </c>
      <c r="L92859">
        <v>13500</v>
      </c>
      <c r="M92859" s="3" t="s">
        <v>64</v>
      </c>
    </row>
    <row r="92860" spans="1:13" ht="14.25" x14ac:dyDescent="0.2">
      <c r="A92860" t="s">
        <v>92931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81</v>
      </c>
      <c r="J92860" t="s">
        <v>76</v>
      </c>
      <c r="K92860">
        <v>13500</v>
      </c>
      <c r="L92860">
        <v>13500</v>
      </c>
      <c r="M92860" s="3" t="s">
        <v>64</v>
      </c>
    </row>
    <row r="92861" spans="1:13" ht="14.25" x14ac:dyDescent="0.2">
      <c r="A92861" t="s">
        <v>92932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81</v>
      </c>
      <c r="I92861">
        <v>3</v>
      </c>
      <c r="J92861" t="s">
        <v>63</v>
      </c>
      <c r="K92861">
        <v>13500</v>
      </c>
      <c r="L92861">
        <v>13500</v>
      </c>
      <c r="M92861" s="3" t="s">
        <v>64</v>
      </c>
    </row>
    <row r="92862" spans="1:13" ht="14.25" x14ac:dyDescent="0.2">
      <c r="A92862" t="s">
        <v>92933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6</v>
      </c>
      <c r="J92862" t="s">
        <v>67</v>
      </c>
      <c r="K92862">
        <v>16200</v>
      </c>
      <c r="L92862">
        <v>6480</v>
      </c>
      <c r="M92862" s="3" t="s">
        <v>68</v>
      </c>
    </row>
    <row r="92863" spans="1:13" ht="14.25" x14ac:dyDescent="0.2">
      <c r="A92863" t="s">
        <v>92934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6</v>
      </c>
      <c r="J92863" t="s">
        <v>63</v>
      </c>
      <c r="K92863">
        <v>16200</v>
      </c>
      <c r="L92863">
        <v>16200</v>
      </c>
      <c r="M92863" s="3" t="s">
        <v>64</v>
      </c>
    </row>
    <row r="92864" spans="1:13" ht="14.25" x14ac:dyDescent="0.2">
      <c r="A92864" t="s">
        <v>92935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6</v>
      </c>
      <c r="J92864" t="s">
        <v>63</v>
      </c>
      <c r="K92864">
        <v>13500</v>
      </c>
      <c r="L92864">
        <v>13500</v>
      </c>
      <c r="M92864" s="3" t="s">
        <v>64</v>
      </c>
    </row>
    <row r="92865" spans="1:13" ht="14.25" x14ac:dyDescent="0.2">
      <c r="A92865" t="s">
        <v>92936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9</v>
      </c>
      <c r="I92865">
        <v>2</v>
      </c>
      <c r="J92865" t="s">
        <v>63</v>
      </c>
      <c r="K92865">
        <v>13500</v>
      </c>
      <c r="L92865">
        <v>13500</v>
      </c>
      <c r="M92865" s="3" t="s">
        <v>64</v>
      </c>
    </row>
    <row r="92866" spans="1:13" ht="14.25" x14ac:dyDescent="0.2">
      <c r="A92866" t="s">
        <v>92937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2</v>
      </c>
      <c r="J92866" t="s">
        <v>67</v>
      </c>
      <c r="K92866">
        <v>13500</v>
      </c>
      <c r="L92866">
        <v>5400</v>
      </c>
      <c r="M92866" s="3" t="s">
        <v>68</v>
      </c>
    </row>
    <row r="92867" spans="1:13" ht="14.25" x14ac:dyDescent="0.2">
      <c r="A92867" t="s">
        <v>92938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81</v>
      </c>
      <c r="I92867">
        <v>3</v>
      </c>
      <c r="J92867" t="s">
        <v>63</v>
      </c>
      <c r="K92867">
        <v>13500</v>
      </c>
      <c r="L92867">
        <v>13500</v>
      </c>
      <c r="M92867" s="3" t="s">
        <v>64</v>
      </c>
    </row>
    <row r="92868" spans="1:13" ht="14.25" x14ac:dyDescent="0.2">
      <c r="A92868" t="s">
        <v>92939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8</v>
      </c>
      <c r="I92868">
        <v>4</v>
      </c>
      <c r="J92868" t="s">
        <v>63</v>
      </c>
      <c r="K92868">
        <v>13500</v>
      </c>
      <c r="L92868">
        <v>13500</v>
      </c>
      <c r="M92868" s="3" t="s">
        <v>64</v>
      </c>
    </row>
    <row r="92869" spans="1:13" ht="14.25" x14ac:dyDescent="0.2">
      <c r="A92869" t="s">
        <v>92940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2</v>
      </c>
      <c r="I92869">
        <v>2</v>
      </c>
      <c r="J92869" t="s">
        <v>63</v>
      </c>
      <c r="K92869">
        <v>13500</v>
      </c>
      <c r="L92869">
        <v>13500</v>
      </c>
      <c r="M92869" s="3" t="s">
        <v>64</v>
      </c>
    </row>
    <row r="92870" spans="1:13" ht="14.25" x14ac:dyDescent="0.2">
      <c r="A92870" t="s">
        <v>92941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81</v>
      </c>
      <c r="J92870" t="s">
        <v>63</v>
      </c>
      <c r="K92870">
        <v>18000</v>
      </c>
      <c r="L92870">
        <v>18000</v>
      </c>
      <c r="M92870" s="3" t="s">
        <v>64</v>
      </c>
    </row>
    <row r="92871" spans="1:13" ht="14.25" x14ac:dyDescent="0.2">
      <c r="A92871" t="s">
        <v>92942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6</v>
      </c>
      <c r="J92871" t="s">
        <v>67</v>
      </c>
      <c r="K92871">
        <v>18000</v>
      </c>
      <c r="L92871">
        <v>7200</v>
      </c>
      <c r="M92871" s="3" t="s">
        <v>68</v>
      </c>
    </row>
    <row r="92872" spans="1:13" ht="14.25" x14ac:dyDescent="0.2">
      <c r="A92872" t="s">
        <v>92943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6</v>
      </c>
      <c r="J92872" t="s">
        <v>63</v>
      </c>
      <c r="K92872">
        <v>18000</v>
      </c>
      <c r="L92872">
        <v>18000</v>
      </c>
      <c r="M92872" s="3" t="s">
        <v>64</v>
      </c>
    </row>
    <row r="92873" spans="1:13" ht="14.25" x14ac:dyDescent="0.2">
      <c r="A92873" t="s">
        <v>92944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70</v>
      </c>
      <c r="J92873" t="s">
        <v>63</v>
      </c>
      <c r="K92873">
        <v>18000</v>
      </c>
      <c r="L92873">
        <v>18000</v>
      </c>
      <c r="M92873" s="3" t="s">
        <v>64</v>
      </c>
    </row>
    <row r="92874" spans="1:13" ht="14.25" x14ac:dyDescent="0.2">
      <c r="A92874" t="s">
        <v>92945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7</v>
      </c>
      <c r="J92874" t="s">
        <v>63</v>
      </c>
      <c r="K92874">
        <v>25200</v>
      </c>
      <c r="L92874">
        <v>25200</v>
      </c>
      <c r="M92874" s="3" t="s">
        <v>64</v>
      </c>
    </row>
    <row r="92875" spans="1:13" ht="14.25" x14ac:dyDescent="0.2">
      <c r="A92875" t="s">
        <v>92946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70</v>
      </c>
      <c r="I92875">
        <v>3</v>
      </c>
      <c r="J92875" t="s">
        <v>63</v>
      </c>
      <c r="K92875">
        <v>18000</v>
      </c>
      <c r="L92875">
        <v>18000</v>
      </c>
      <c r="M92875" s="3" t="s">
        <v>64</v>
      </c>
    </row>
    <row r="92876" spans="1:13" ht="14.25" x14ac:dyDescent="0.2">
      <c r="A92876" t="s">
        <v>92947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7</v>
      </c>
      <c r="I92876">
        <v>3</v>
      </c>
      <c r="J92876" t="s">
        <v>63</v>
      </c>
      <c r="K92876">
        <v>18000</v>
      </c>
      <c r="L92876">
        <v>18000</v>
      </c>
      <c r="M92876" s="3" t="s">
        <v>64</v>
      </c>
    </row>
    <row r="92877" spans="1:13" ht="14.25" x14ac:dyDescent="0.2">
      <c r="A92877" t="s">
        <v>92948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2</v>
      </c>
      <c r="I92877">
        <v>3</v>
      </c>
      <c r="J92877" t="s">
        <v>63</v>
      </c>
      <c r="K92877">
        <v>18000</v>
      </c>
      <c r="L92877">
        <v>18000</v>
      </c>
      <c r="M92877" s="3" t="s">
        <v>64</v>
      </c>
    </row>
    <row r="92878" spans="1:13" ht="14.25" x14ac:dyDescent="0.2">
      <c r="A92878" t="s">
        <v>92949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6</v>
      </c>
      <c r="J92878" t="s">
        <v>67</v>
      </c>
      <c r="K92878">
        <v>21600</v>
      </c>
      <c r="L92878">
        <v>8640</v>
      </c>
      <c r="M92878" s="3" t="s">
        <v>68</v>
      </c>
    </row>
    <row r="92879" spans="1:13" ht="14.25" x14ac:dyDescent="0.2">
      <c r="A92879" t="s">
        <v>92950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70</v>
      </c>
      <c r="J92879" t="s">
        <v>67</v>
      </c>
      <c r="K92879">
        <v>18000</v>
      </c>
      <c r="L92879">
        <v>7200</v>
      </c>
      <c r="M92879" s="3" t="s">
        <v>68</v>
      </c>
    </row>
    <row r="92880" spans="1:13" ht="14.25" x14ac:dyDescent="0.2">
      <c r="A92880" t="s">
        <v>92951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6</v>
      </c>
      <c r="J92880" t="s">
        <v>76</v>
      </c>
      <c r="K92880">
        <v>23400</v>
      </c>
      <c r="L92880">
        <v>23400</v>
      </c>
      <c r="M92880" s="3" t="s">
        <v>64</v>
      </c>
    </row>
    <row r="92881" spans="1:13" ht="14.25" x14ac:dyDescent="0.2">
      <c r="A92881" t="s">
        <v>92952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6</v>
      </c>
      <c r="I92881">
        <v>3</v>
      </c>
      <c r="J92881" t="s">
        <v>63</v>
      </c>
      <c r="K92881">
        <v>18000</v>
      </c>
      <c r="L92881">
        <v>18000</v>
      </c>
      <c r="M92881" s="3" t="s">
        <v>64</v>
      </c>
    </row>
    <row r="92882" spans="1:13" ht="14.25" x14ac:dyDescent="0.2">
      <c r="A92882" t="s">
        <v>92953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70</v>
      </c>
      <c r="J92882" t="s">
        <v>63</v>
      </c>
      <c r="K92882">
        <v>21600</v>
      </c>
      <c r="L92882">
        <v>21600</v>
      </c>
      <c r="M92882" s="3" t="s">
        <v>64</v>
      </c>
    </row>
    <row r="92883" spans="1:13" ht="14.25" x14ac:dyDescent="0.2">
      <c r="A92883" t="s">
        <v>92954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81</v>
      </c>
      <c r="J92883" t="s">
        <v>63</v>
      </c>
      <c r="K92883">
        <v>18000</v>
      </c>
      <c r="L92883">
        <v>18000</v>
      </c>
      <c r="M92883" s="3" t="s">
        <v>64</v>
      </c>
    </row>
    <row r="92884" spans="1:13" ht="14.25" x14ac:dyDescent="0.2">
      <c r="A92884" t="s">
        <v>92955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6</v>
      </c>
      <c r="J92884" t="s">
        <v>63</v>
      </c>
      <c r="K92884">
        <v>18000</v>
      </c>
      <c r="L92884">
        <v>18000</v>
      </c>
      <c r="M92884" s="3" t="s">
        <v>64</v>
      </c>
    </row>
    <row r="92885" spans="1:13" ht="14.25" x14ac:dyDescent="0.2">
      <c r="A92885" t="s">
        <v>92956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70</v>
      </c>
      <c r="I92885">
        <v>3</v>
      </c>
      <c r="J92885" t="s">
        <v>63</v>
      </c>
      <c r="K92885">
        <v>18000</v>
      </c>
      <c r="L92885">
        <v>18000</v>
      </c>
      <c r="M92885" s="3" t="s">
        <v>64</v>
      </c>
    </row>
    <row r="92886" spans="1:13" ht="14.25" x14ac:dyDescent="0.2">
      <c r="A92886" t="s">
        <v>92957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7</v>
      </c>
      <c r="J92886" t="s">
        <v>63</v>
      </c>
      <c r="K92886">
        <v>18000</v>
      </c>
      <c r="L92886">
        <v>18000</v>
      </c>
      <c r="M92886" s="3" t="s">
        <v>64</v>
      </c>
    </row>
    <row r="92887" spans="1:13" ht="14.25" x14ac:dyDescent="0.2">
      <c r="A92887" t="s">
        <v>92958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70</v>
      </c>
      <c r="I92887">
        <v>3</v>
      </c>
      <c r="J92887" t="s">
        <v>63</v>
      </c>
      <c r="K92887">
        <v>18000</v>
      </c>
      <c r="L92887">
        <v>18000</v>
      </c>
      <c r="M92887" s="3" t="s">
        <v>64</v>
      </c>
    </row>
    <row r="92888" spans="1:13" ht="14.25" x14ac:dyDescent="0.2">
      <c r="A92888" t="s">
        <v>92959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81</v>
      </c>
      <c r="I92888">
        <v>3</v>
      </c>
      <c r="J92888" t="s">
        <v>63</v>
      </c>
      <c r="K92888">
        <v>18000</v>
      </c>
      <c r="L92888">
        <v>18000</v>
      </c>
      <c r="M92888" s="3" t="s">
        <v>64</v>
      </c>
    </row>
    <row r="92889" spans="1:13" ht="14.25" x14ac:dyDescent="0.2">
      <c r="A92889" t="s">
        <v>92960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6</v>
      </c>
      <c r="J92889" t="s">
        <v>67</v>
      </c>
      <c r="K92889">
        <v>18000</v>
      </c>
      <c r="L92889">
        <v>7200</v>
      </c>
      <c r="M92889" s="3" t="s">
        <v>68</v>
      </c>
    </row>
    <row r="92890" spans="1:13" ht="14.25" x14ac:dyDescent="0.2">
      <c r="A92890" t="s">
        <v>92961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70</v>
      </c>
      <c r="I92890">
        <v>3</v>
      </c>
      <c r="J92890" t="s">
        <v>63</v>
      </c>
      <c r="K92890">
        <v>21600</v>
      </c>
      <c r="L92890">
        <v>21600</v>
      </c>
      <c r="M92890" s="3" t="s">
        <v>64</v>
      </c>
    </row>
    <row r="92891" spans="1:13" ht="14.25" x14ac:dyDescent="0.2">
      <c r="A92891" t="s">
        <v>92962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6</v>
      </c>
      <c r="J92891" t="s">
        <v>63</v>
      </c>
      <c r="K92891">
        <v>21600</v>
      </c>
      <c r="L92891">
        <v>21600</v>
      </c>
      <c r="M92891" s="3" t="s">
        <v>64</v>
      </c>
    </row>
    <row r="92892" spans="1:13" ht="14.25" x14ac:dyDescent="0.2">
      <c r="A92892" t="s">
        <v>92963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6</v>
      </c>
      <c r="J92892" t="s">
        <v>67</v>
      </c>
      <c r="K92892">
        <v>28500</v>
      </c>
      <c r="L92892">
        <v>11400</v>
      </c>
      <c r="M92892" s="3" t="s">
        <v>68</v>
      </c>
    </row>
    <row r="92893" spans="1:13" ht="14.25" x14ac:dyDescent="0.2">
      <c r="A92893" t="s">
        <v>92964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6</v>
      </c>
      <c r="J92893" t="s">
        <v>63</v>
      </c>
      <c r="K92893">
        <v>28500</v>
      </c>
      <c r="L92893">
        <v>28500</v>
      </c>
      <c r="M92893" s="3" t="s">
        <v>64</v>
      </c>
    </row>
    <row r="92894" spans="1:13" ht="14.25" x14ac:dyDescent="0.2">
      <c r="A92894" t="s">
        <v>92965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2</v>
      </c>
      <c r="I92894">
        <v>4</v>
      </c>
      <c r="J92894" t="s">
        <v>63</v>
      </c>
      <c r="K92894">
        <v>28500</v>
      </c>
      <c r="L92894">
        <v>28500</v>
      </c>
      <c r="M92894" s="3" t="s">
        <v>64</v>
      </c>
    </row>
    <row r="92895" spans="1:13" ht="14.25" x14ac:dyDescent="0.2">
      <c r="A92895" t="s">
        <v>92966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6</v>
      </c>
      <c r="J92895" t="s">
        <v>63</v>
      </c>
      <c r="K92895">
        <v>28500</v>
      </c>
      <c r="L92895">
        <v>28500</v>
      </c>
      <c r="M92895" s="3" t="s">
        <v>64</v>
      </c>
    </row>
    <row r="92896" spans="1:13" ht="14.25" x14ac:dyDescent="0.2">
      <c r="A92896" t="s">
        <v>92967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81</v>
      </c>
      <c r="I92896">
        <v>4</v>
      </c>
      <c r="J92896" t="s">
        <v>63</v>
      </c>
      <c r="K92896">
        <v>11050</v>
      </c>
      <c r="L92896">
        <v>11050</v>
      </c>
      <c r="M92896" s="3" t="s">
        <v>64</v>
      </c>
    </row>
    <row r="92897" spans="1:13" ht="14.25" x14ac:dyDescent="0.2">
      <c r="A92897" t="s">
        <v>92968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6</v>
      </c>
      <c r="I92897">
        <v>4</v>
      </c>
      <c r="J92897" t="s">
        <v>63</v>
      </c>
      <c r="K92897">
        <v>11050</v>
      </c>
      <c r="L92897">
        <v>11050</v>
      </c>
      <c r="M92897" s="3" t="s">
        <v>64</v>
      </c>
    </row>
    <row r="92898" spans="1:13" ht="14.25" x14ac:dyDescent="0.2">
      <c r="A92898" t="s">
        <v>92969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6</v>
      </c>
      <c r="J92898" t="s">
        <v>67</v>
      </c>
      <c r="K92898">
        <v>11050</v>
      </c>
      <c r="L92898">
        <v>4420</v>
      </c>
      <c r="M92898" s="3" t="s">
        <v>68</v>
      </c>
    </row>
    <row r="92899" spans="1:13" ht="14.25" x14ac:dyDescent="0.2">
      <c r="A92899" t="s">
        <v>92970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7</v>
      </c>
      <c r="J92899" t="s">
        <v>63</v>
      </c>
      <c r="K92899">
        <v>11050</v>
      </c>
      <c r="L92899">
        <v>11050</v>
      </c>
      <c r="M92899" s="3" t="s">
        <v>64</v>
      </c>
    </row>
    <row r="92900" spans="1:13" ht="14.25" x14ac:dyDescent="0.2">
      <c r="A92900" t="s">
        <v>92971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6</v>
      </c>
      <c r="I92900">
        <v>3</v>
      </c>
      <c r="J92900" t="s">
        <v>63</v>
      </c>
      <c r="K92900">
        <v>11050</v>
      </c>
      <c r="L92900">
        <v>11050</v>
      </c>
      <c r="M92900" s="3" t="s">
        <v>64</v>
      </c>
    </row>
    <row r="92901" spans="1:13" ht="14.25" x14ac:dyDescent="0.2">
      <c r="A92901" t="s">
        <v>92972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8</v>
      </c>
      <c r="I92901">
        <v>2</v>
      </c>
      <c r="J92901" t="s">
        <v>63</v>
      </c>
      <c r="K92901">
        <v>11050</v>
      </c>
      <c r="L92901">
        <v>11050</v>
      </c>
      <c r="M92901" s="3" t="s">
        <v>64</v>
      </c>
    </row>
    <row r="92902" spans="1:13" ht="14.25" x14ac:dyDescent="0.2">
      <c r="A92902" t="s">
        <v>92973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9</v>
      </c>
      <c r="I92902">
        <v>3</v>
      </c>
      <c r="J92902" t="s">
        <v>63</v>
      </c>
      <c r="K92902">
        <v>13260</v>
      </c>
      <c r="L92902">
        <v>13260</v>
      </c>
      <c r="M92902" s="3" t="s">
        <v>64</v>
      </c>
    </row>
    <row r="92903" spans="1:13" ht="14.25" x14ac:dyDescent="0.2">
      <c r="A92903" t="s">
        <v>92974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2</v>
      </c>
      <c r="J92903" t="s">
        <v>63</v>
      </c>
      <c r="K92903">
        <v>11050</v>
      </c>
      <c r="L92903">
        <v>11050</v>
      </c>
      <c r="M92903" s="3" t="s">
        <v>64</v>
      </c>
    </row>
    <row r="92904" spans="1:13" ht="14.25" x14ac:dyDescent="0.2">
      <c r="A92904" t="s">
        <v>92975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7</v>
      </c>
      <c r="I92904">
        <v>3</v>
      </c>
      <c r="J92904" t="s">
        <v>63</v>
      </c>
      <c r="K92904">
        <v>15300</v>
      </c>
      <c r="L92904">
        <v>15300</v>
      </c>
      <c r="M92904" s="3" t="s">
        <v>64</v>
      </c>
    </row>
    <row r="92905" spans="1:13" ht="14.25" x14ac:dyDescent="0.2">
      <c r="A92905" t="s">
        <v>92976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70</v>
      </c>
      <c r="I92905">
        <v>4</v>
      </c>
      <c r="J92905" t="s">
        <v>63</v>
      </c>
      <c r="K92905">
        <v>15300</v>
      </c>
      <c r="L92905">
        <v>15300</v>
      </c>
      <c r="M92905" s="3" t="s">
        <v>64</v>
      </c>
    </row>
    <row r="92906" spans="1:13" ht="14.25" x14ac:dyDescent="0.2">
      <c r="A92906" t="s">
        <v>92977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8</v>
      </c>
      <c r="I92906">
        <v>2</v>
      </c>
      <c r="J92906" t="s">
        <v>63</v>
      </c>
      <c r="K92906">
        <v>15300</v>
      </c>
      <c r="L92906">
        <v>15300</v>
      </c>
      <c r="M92906" s="3" t="s">
        <v>64</v>
      </c>
    </row>
    <row r="92907" spans="1:13" ht="14.25" x14ac:dyDescent="0.2">
      <c r="A92907" t="s">
        <v>92978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6</v>
      </c>
      <c r="J92907" t="s">
        <v>76</v>
      </c>
      <c r="K92907">
        <v>16830</v>
      </c>
      <c r="L92907">
        <v>16830</v>
      </c>
      <c r="M92907" s="3" t="s">
        <v>64</v>
      </c>
    </row>
    <row r="92908" spans="1:13" ht="14.25" x14ac:dyDescent="0.2">
      <c r="A92908" t="s">
        <v>92979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6</v>
      </c>
      <c r="I92908">
        <v>3</v>
      </c>
      <c r="J92908" t="s">
        <v>63</v>
      </c>
      <c r="K92908">
        <v>16830</v>
      </c>
      <c r="L92908">
        <v>16830</v>
      </c>
      <c r="M92908" s="3" t="s">
        <v>64</v>
      </c>
    </row>
    <row r="92909" spans="1:13" ht="14.25" x14ac:dyDescent="0.2">
      <c r="A92909" t="s">
        <v>92980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6</v>
      </c>
      <c r="I92909">
        <v>2</v>
      </c>
      <c r="J92909" t="s">
        <v>63</v>
      </c>
      <c r="K92909">
        <v>15300</v>
      </c>
      <c r="L92909">
        <v>15300</v>
      </c>
      <c r="M92909" s="3" t="s">
        <v>64</v>
      </c>
    </row>
    <row r="92910" spans="1:13" ht="14.25" x14ac:dyDescent="0.2">
      <c r="A92910" t="s">
        <v>92981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8</v>
      </c>
      <c r="J92910" t="s">
        <v>63</v>
      </c>
      <c r="K92910">
        <v>18360</v>
      </c>
      <c r="L92910">
        <v>18360</v>
      </c>
      <c r="M92910" s="3" t="s">
        <v>64</v>
      </c>
    </row>
    <row r="92911" spans="1:13" ht="14.25" x14ac:dyDescent="0.2">
      <c r="A92911" t="s">
        <v>92982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6</v>
      </c>
      <c r="J92911" t="s">
        <v>63</v>
      </c>
      <c r="K92911">
        <v>15300</v>
      </c>
      <c r="L92911">
        <v>15300</v>
      </c>
      <c r="M92911" s="3" t="s">
        <v>64</v>
      </c>
    </row>
    <row r="92912" spans="1:13" ht="14.25" x14ac:dyDescent="0.2">
      <c r="A92912" t="s">
        <v>92983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81</v>
      </c>
      <c r="J92912" t="s">
        <v>67</v>
      </c>
      <c r="K92912">
        <v>15300</v>
      </c>
      <c r="L92912">
        <v>6120</v>
      </c>
      <c r="M92912" s="3" t="s">
        <v>68</v>
      </c>
    </row>
    <row r="92913" spans="1:13" ht="14.25" x14ac:dyDescent="0.2">
      <c r="A92913" t="s">
        <v>92984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2</v>
      </c>
      <c r="J92913" t="s">
        <v>63</v>
      </c>
      <c r="K92913">
        <v>15300</v>
      </c>
      <c r="L92913">
        <v>15300</v>
      </c>
      <c r="M92913" s="3" t="s">
        <v>64</v>
      </c>
    </row>
    <row r="92914" spans="1:13" ht="14.25" x14ac:dyDescent="0.2">
      <c r="A92914" t="s">
        <v>92985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2</v>
      </c>
      <c r="J92914" t="s">
        <v>63</v>
      </c>
      <c r="K92914">
        <v>15300</v>
      </c>
      <c r="L92914">
        <v>15300</v>
      </c>
      <c r="M92914" s="3" t="s">
        <v>64</v>
      </c>
    </row>
    <row r="92915" spans="1:13" ht="14.25" x14ac:dyDescent="0.2">
      <c r="A92915" t="s">
        <v>92986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6</v>
      </c>
      <c r="I92915">
        <v>2</v>
      </c>
      <c r="J92915" t="s">
        <v>63</v>
      </c>
      <c r="K92915">
        <v>15300</v>
      </c>
      <c r="L92915">
        <v>15300</v>
      </c>
      <c r="M92915" s="3" t="s">
        <v>64</v>
      </c>
    </row>
    <row r="92916" spans="1:13" ht="14.25" x14ac:dyDescent="0.2">
      <c r="A92916" t="s">
        <v>92987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81</v>
      </c>
      <c r="J92916" t="s">
        <v>63</v>
      </c>
      <c r="K92916">
        <v>15300</v>
      </c>
      <c r="L92916">
        <v>15300</v>
      </c>
      <c r="M92916" s="3" t="s">
        <v>64</v>
      </c>
    </row>
    <row r="92917" spans="1:13" ht="14.25" x14ac:dyDescent="0.2">
      <c r="A92917" t="s">
        <v>92988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70</v>
      </c>
      <c r="I92917">
        <v>3</v>
      </c>
      <c r="J92917" t="s">
        <v>63</v>
      </c>
      <c r="K92917">
        <v>15300</v>
      </c>
      <c r="L92917">
        <v>15300</v>
      </c>
      <c r="M92917" s="3" t="s">
        <v>64</v>
      </c>
    </row>
    <row r="92918" spans="1:13" ht="14.25" x14ac:dyDescent="0.2">
      <c r="A92918" t="s">
        <v>92989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81</v>
      </c>
      <c r="J92918" t="s">
        <v>63</v>
      </c>
      <c r="K92918">
        <v>15300</v>
      </c>
      <c r="L92918">
        <v>15300</v>
      </c>
      <c r="M92918" s="3" t="s">
        <v>64</v>
      </c>
    </row>
    <row r="92919" spans="1:13" ht="14.25" x14ac:dyDescent="0.2">
      <c r="A92919" t="s">
        <v>92990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70</v>
      </c>
      <c r="I92919">
        <v>3</v>
      </c>
      <c r="J92919" t="s">
        <v>63</v>
      </c>
      <c r="K92919">
        <v>15300</v>
      </c>
      <c r="L92919">
        <v>15300</v>
      </c>
      <c r="M92919" s="3" t="s">
        <v>64</v>
      </c>
    </row>
    <row r="92920" spans="1:13" ht="14.25" x14ac:dyDescent="0.2">
      <c r="A92920" t="s">
        <v>92991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2</v>
      </c>
      <c r="J92920" t="s">
        <v>67</v>
      </c>
      <c r="K92920">
        <v>15300</v>
      </c>
      <c r="L92920">
        <v>6120</v>
      </c>
      <c r="M92920" s="3" t="s">
        <v>68</v>
      </c>
    </row>
    <row r="92921" spans="1:13" ht="14.25" x14ac:dyDescent="0.2">
      <c r="A92921" t="s">
        <v>92992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70</v>
      </c>
      <c r="J92921" t="s">
        <v>63</v>
      </c>
      <c r="K92921">
        <v>15300</v>
      </c>
      <c r="L92921">
        <v>15300</v>
      </c>
      <c r="M92921" s="3" t="s">
        <v>64</v>
      </c>
    </row>
    <row r="92922" spans="1:13" ht="14.25" x14ac:dyDescent="0.2">
      <c r="A92922" t="s">
        <v>92993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6</v>
      </c>
      <c r="I92922">
        <v>2</v>
      </c>
      <c r="J92922" t="s">
        <v>63</v>
      </c>
      <c r="K92922">
        <v>15300</v>
      </c>
      <c r="L92922">
        <v>15300</v>
      </c>
      <c r="M92922" s="3" t="s">
        <v>64</v>
      </c>
    </row>
    <row r="92923" spans="1:13" ht="14.25" x14ac:dyDescent="0.2">
      <c r="A92923" t="s">
        <v>92994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81</v>
      </c>
      <c r="J92923" t="s">
        <v>67</v>
      </c>
      <c r="K92923">
        <v>15300</v>
      </c>
      <c r="L92923">
        <v>6120</v>
      </c>
      <c r="M92923" s="3" t="s">
        <v>68</v>
      </c>
    </row>
    <row r="92924" spans="1:13" ht="14.25" x14ac:dyDescent="0.2">
      <c r="A92924" t="s">
        <v>92995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6</v>
      </c>
      <c r="I92924">
        <v>4</v>
      </c>
      <c r="J92924" t="s">
        <v>63</v>
      </c>
      <c r="K92924">
        <v>15300</v>
      </c>
      <c r="L92924">
        <v>15300</v>
      </c>
      <c r="M92924" s="3" t="s">
        <v>64</v>
      </c>
    </row>
    <row r="92925" spans="1:13" ht="14.25" x14ac:dyDescent="0.2">
      <c r="A92925" t="s">
        <v>92996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6</v>
      </c>
      <c r="I92925">
        <v>1</v>
      </c>
      <c r="J92925" t="s">
        <v>63</v>
      </c>
      <c r="K92925">
        <v>15300</v>
      </c>
      <c r="L92925">
        <v>15300</v>
      </c>
      <c r="M92925" s="3" t="s">
        <v>64</v>
      </c>
    </row>
    <row r="92926" spans="1:13" ht="14.25" x14ac:dyDescent="0.2">
      <c r="A92926" t="s">
        <v>92997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70</v>
      </c>
      <c r="J92926" t="s">
        <v>67</v>
      </c>
      <c r="K92926">
        <v>15300</v>
      </c>
      <c r="L92926">
        <v>6120</v>
      </c>
      <c r="M92926" s="3" t="s">
        <v>68</v>
      </c>
    </row>
    <row r="92927" spans="1:13" ht="14.25" x14ac:dyDescent="0.2">
      <c r="A92927" t="s">
        <v>92998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6</v>
      </c>
      <c r="I92927">
        <v>5</v>
      </c>
      <c r="J92927" t="s">
        <v>63</v>
      </c>
      <c r="K92927">
        <v>18360</v>
      </c>
      <c r="L92927">
        <v>18360</v>
      </c>
      <c r="M92927" s="3" t="s">
        <v>64</v>
      </c>
    </row>
    <row r="92928" spans="1:13" ht="14.25" x14ac:dyDescent="0.2">
      <c r="A92928" t="s">
        <v>92999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6</v>
      </c>
      <c r="I92928">
        <v>2</v>
      </c>
      <c r="J92928" t="s">
        <v>63</v>
      </c>
      <c r="K92928">
        <v>20400</v>
      </c>
      <c r="L92928">
        <v>20400</v>
      </c>
      <c r="M92928" s="3" t="s">
        <v>64</v>
      </c>
    </row>
    <row r="92929" spans="1:13" ht="14.25" x14ac:dyDescent="0.2">
      <c r="A92929" t="s">
        <v>93000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70</v>
      </c>
      <c r="J92929" t="s">
        <v>63</v>
      </c>
      <c r="K92929">
        <v>20400</v>
      </c>
      <c r="L92929">
        <v>20400</v>
      </c>
      <c r="M92929" s="3" t="s">
        <v>64</v>
      </c>
    </row>
    <row r="92930" spans="1:13" ht="14.25" x14ac:dyDescent="0.2">
      <c r="A92930" t="s">
        <v>93001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7</v>
      </c>
      <c r="J92930" t="s">
        <v>76</v>
      </c>
      <c r="K92930">
        <v>20400</v>
      </c>
      <c r="L92930">
        <v>20400</v>
      </c>
      <c r="M92930" s="3" t="s">
        <v>64</v>
      </c>
    </row>
    <row r="92931" spans="1:13" ht="14.25" x14ac:dyDescent="0.2">
      <c r="A92931" t="s">
        <v>93002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6</v>
      </c>
      <c r="J92931" t="s">
        <v>67</v>
      </c>
      <c r="K92931">
        <v>20400</v>
      </c>
      <c r="L92931">
        <v>8160</v>
      </c>
      <c r="M92931" s="3" t="s">
        <v>68</v>
      </c>
    </row>
    <row r="92932" spans="1:13" ht="14.25" x14ac:dyDescent="0.2">
      <c r="A92932" t="s">
        <v>93003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6</v>
      </c>
      <c r="I92932">
        <v>2</v>
      </c>
      <c r="J92932" t="s">
        <v>63</v>
      </c>
      <c r="K92932">
        <v>20400</v>
      </c>
      <c r="L92932">
        <v>20400</v>
      </c>
      <c r="M92932" s="3" t="s">
        <v>64</v>
      </c>
    </row>
    <row r="92933" spans="1:13" ht="14.25" x14ac:dyDescent="0.2">
      <c r="A92933" t="s">
        <v>93004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81</v>
      </c>
      <c r="J92933" t="s">
        <v>67</v>
      </c>
      <c r="K92933">
        <v>20400</v>
      </c>
      <c r="L92933">
        <v>8160</v>
      </c>
      <c r="M92933" s="3" t="s">
        <v>68</v>
      </c>
    </row>
    <row r="92934" spans="1:13" ht="14.25" x14ac:dyDescent="0.2">
      <c r="A92934" t="s">
        <v>93005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6</v>
      </c>
      <c r="J92934" t="s">
        <v>67</v>
      </c>
      <c r="K92934">
        <v>20400</v>
      </c>
      <c r="L92934">
        <v>8160</v>
      </c>
      <c r="M92934" s="3" t="s">
        <v>68</v>
      </c>
    </row>
    <row r="92935" spans="1:13" ht="14.25" x14ac:dyDescent="0.2">
      <c r="A92935" t="s">
        <v>93006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8</v>
      </c>
      <c r="I92935">
        <v>2</v>
      </c>
      <c r="J92935" t="s">
        <v>63</v>
      </c>
      <c r="K92935">
        <v>20400</v>
      </c>
      <c r="L92935">
        <v>20400</v>
      </c>
      <c r="M92935" s="3" t="s">
        <v>64</v>
      </c>
    </row>
    <row r="92936" spans="1:13" ht="14.25" x14ac:dyDescent="0.2">
      <c r="A92936" t="s">
        <v>93007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81</v>
      </c>
      <c r="J92936" t="s">
        <v>67</v>
      </c>
      <c r="K92936">
        <v>20400</v>
      </c>
      <c r="L92936">
        <v>8160</v>
      </c>
      <c r="M92936" s="3" t="s">
        <v>68</v>
      </c>
    </row>
    <row r="92937" spans="1:13" ht="14.25" x14ac:dyDescent="0.2">
      <c r="A92937" t="s">
        <v>93008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81</v>
      </c>
      <c r="J92937" t="s">
        <v>63</v>
      </c>
      <c r="K92937">
        <v>20400</v>
      </c>
      <c r="L92937">
        <v>20400</v>
      </c>
      <c r="M92937" s="3" t="s">
        <v>64</v>
      </c>
    </row>
    <row r="92938" spans="1:13" ht="14.25" x14ac:dyDescent="0.2">
      <c r="A92938" t="s">
        <v>93009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7</v>
      </c>
      <c r="I92938">
        <v>3</v>
      </c>
      <c r="J92938" t="s">
        <v>63</v>
      </c>
      <c r="K92938">
        <v>20400</v>
      </c>
      <c r="L92938">
        <v>20400</v>
      </c>
      <c r="M92938" s="3" t="s">
        <v>64</v>
      </c>
    </row>
    <row r="92939" spans="1:13" ht="14.25" x14ac:dyDescent="0.2">
      <c r="A92939" t="s">
        <v>93010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6</v>
      </c>
      <c r="J92939" t="s">
        <v>63</v>
      </c>
      <c r="K92939">
        <v>20400</v>
      </c>
      <c r="L92939">
        <v>20400</v>
      </c>
      <c r="M92939" s="3" t="s">
        <v>64</v>
      </c>
    </row>
    <row r="92940" spans="1:13" ht="14.25" x14ac:dyDescent="0.2">
      <c r="A92940" t="s">
        <v>93011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8</v>
      </c>
      <c r="I92940">
        <v>3</v>
      </c>
      <c r="J92940" t="s">
        <v>63</v>
      </c>
      <c r="K92940">
        <v>20400</v>
      </c>
      <c r="L92940">
        <v>20400</v>
      </c>
      <c r="M92940" s="3" t="s">
        <v>64</v>
      </c>
    </row>
    <row r="92941" spans="1:13" ht="14.25" x14ac:dyDescent="0.2">
      <c r="A92941" t="s">
        <v>93012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81</v>
      </c>
      <c r="J92941" t="s">
        <v>63</v>
      </c>
      <c r="K92941">
        <v>20400</v>
      </c>
      <c r="L92941">
        <v>20400</v>
      </c>
      <c r="M92941" s="3" t="s">
        <v>64</v>
      </c>
    </row>
    <row r="92942" spans="1:13" ht="14.25" x14ac:dyDescent="0.2">
      <c r="A92942" t="s">
        <v>93013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70</v>
      </c>
      <c r="I92942">
        <v>2</v>
      </c>
      <c r="J92942" t="s">
        <v>63</v>
      </c>
      <c r="K92942">
        <v>32300</v>
      </c>
      <c r="L92942">
        <v>32300</v>
      </c>
      <c r="M92942" s="3" t="s">
        <v>64</v>
      </c>
    </row>
    <row r="92943" spans="1:13" ht="14.25" x14ac:dyDescent="0.2">
      <c r="A92943" t="s">
        <v>93014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8</v>
      </c>
      <c r="I92943">
        <v>1</v>
      </c>
      <c r="J92943" t="s">
        <v>63</v>
      </c>
      <c r="K92943">
        <v>32300</v>
      </c>
      <c r="L92943">
        <v>32300</v>
      </c>
      <c r="M92943" s="3" t="s">
        <v>64</v>
      </c>
    </row>
    <row r="92944" spans="1:13" ht="14.25" x14ac:dyDescent="0.2">
      <c r="A92944" t="s">
        <v>93015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6</v>
      </c>
      <c r="J92944" t="s">
        <v>67</v>
      </c>
      <c r="K92944">
        <v>32300</v>
      </c>
      <c r="L92944">
        <v>12920</v>
      </c>
      <c r="M92944" s="3" t="s">
        <v>68</v>
      </c>
    </row>
    <row r="92945" spans="1:13" ht="14.25" x14ac:dyDescent="0.2">
      <c r="A92945" t="s">
        <v>93016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7</v>
      </c>
      <c r="J92945" t="s">
        <v>63</v>
      </c>
      <c r="K92945">
        <v>32300</v>
      </c>
      <c r="L92945">
        <v>32300</v>
      </c>
      <c r="M92945" s="3" t="s">
        <v>64</v>
      </c>
    </row>
    <row r="92946" spans="1:13" ht="14.25" x14ac:dyDescent="0.2">
      <c r="A92946" t="s">
        <v>93017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6</v>
      </c>
      <c r="I92946">
        <v>2</v>
      </c>
      <c r="J92946" t="s">
        <v>63</v>
      </c>
      <c r="K92946">
        <v>32300</v>
      </c>
      <c r="L92946">
        <v>32300</v>
      </c>
      <c r="M92946" s="3" t="s">
        <v>64</v>
      </c>
    </row>
    <row r="92947" spans="1:13" ht="14.25" x14ac:dyDescent="0.2">
      <c r="A92947" t="s">
        <v>93018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70</v>
      </c>
      <c r="I92947">
        <v>1</v>
      </c>
      <c r="J92947" t="s">
        <v>63</v>
      </c>
      <c r="K92947">
        <v>32300</v>
      </c>
      <c r="L92947">
        <v>32300</v>
      </c>
      <c r="M92947" s="3" t="s">
        <v>64</v>
      </c>
    </row>
    <row r="92948" spans="1:13" ht="14.25" x14ac:dyDescent="0.2">
      <c r="A92948" t="s">
        <v>93019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7</v>
      </c>
      <c r="J92948" t="s">
        <v>67</v>
      </c>
      <c r="K92948">
        <v>32300</v>
      </c>
      <c r="L92948">
        <v>12920</v>
      </c>
      <c r="M92948" s="3" t="s">
        <v>68</v>
      </c>
    </row>
    <row r="92949" spans="1:13" ht="14.25" x14ac:dyDescent="0.2">
      <c r="A92949" t="s">
        <v>93020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2</v>
      </c>
      <c r="J92949" t="s">
        <v>67</v>
      </c>
      <c r="K92949">
        <v>32300</v>
      </c>
      <c r="L92949">
        <v>12920</v>
      </c>
      <c r="M92949" s="3" t="s">
        <v>68</v>
      </c>
    </row>
    <row r="92950" spans="1:13" ht="14.25" x14ac:dyDescent="0.2">
      <c r="A92950" t="s">
        <v>93021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6</v>
      </c>
      <c r="J92950" t="s">
        <v>76</v>
      </c>
      <c r="K92950">
        <v>32300</v>
      </c>
      <c r="L92950">
        <v>32300</v>
      </c>
      <c r="M92950" s="3" t="s">
        <v>64</v>
      </c>
    </row>
    <row r="92951" spans="1:13" ht="14.25" x14ac:dyDescent="0.2">
      <c r="A92951" t="s">
        <v>93022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6</v>
      </c>
      <c r="I92951">
        <v>2</v>
      </c>
      <c r="J92951" t="s">
        <v>63</v>
      </c>
      <c r="K92951">
        <v>32300</v>
      </c>
      <c r="L92951">
        <v>32300</v>
      </c>
      <c r="M92951" s="3" t="s">
        <v>64</v>
      </c>
    </row>
    <row r="92952" spans="1:13" ht="14.25" x14ac:dyDescent="0.2">
      <c r="A92952" t="s">
        <v>93023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6</v>
      </c>
      <c r="I92952">
        <v>2</v>
      </c>
      <c r="J92952" t="s">
        <v>63</v>
      </c>
      <c r="K92952">
        <v>32300</v>
      </c>
      <c r="L92952">
        <v>32300</v>
      </c>
      <c r="M92952" s="3" t="s">
        <v>64</v>
      </c>
    </row>
    <row r="92953" spans="1:13" ht="14.25" x14ac:dyDescent="0.2">
      <c r="A92953" t="s">
        <v>93024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6</v>
      </c>
      <c r="J92953" t="s">
        <v>67</v>
      </c>
      <c r="K92953">
        <v>10920</v>
      </c>
      <c r="L92953">
        <v>4368</v>
      </c>
      <c r="M92953" s="3" t="s">
        <v>68</v>
      </c>
    </row>
    <row r="92954" spans="1:13" ht="14.25" x14ac:dyDescent="0.2">
      <c r="A92954" t="s">
        <v>93025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9</v>
      </c>
      <c r="I92954">
        <v>5</v>
      </c>
      <c r="J92954" t="s">
        <v>63</v>
      </c>
      <c r="K92954">
        <v>9100</v>
      </c>
      <c r="L92954">
        <v>9100</v>
      </c>
      <c r="M92954" s="3" t="s">
        <v>64</v>
      </c>
    </row>
    <row r="92955" spans="1:13" ht="14.25" x14ac:dyDescent="0.2">
      <c r="A92955" t="s">
        <v>93026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8</v>
      </c>
      <c r="I92955">
        <v>3</v>
      </c>
      <c r="J92955" t="s">
        <v>63</v>
      </c>
      <c r="K92955">
        <v>9100</v>
      </c>
      <c r="L92955">
        <v>9100</v>
      </c>
      <c r="M92955" s="3" t="s">
        <v>64</v>
      </c>
    </row>
    <row r="92956" spans="1:13" ht="14.25" x14ac:dyDescent="0.2">
      <c r="A92956" t="s">
        <v>93027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6</v>
      </c>
      <c r="J92956" t="s">
        <v>63</v>
      </c>
      <c r="K92956">
        <v>9100</v>
      </c>
      <c r="L92956">
        <v>9100</v>
      </c>
      <c r="M92956" s="3" t="s">
        <v>64</v>
      </c>
    </row>
    <row r="92957" spans="1:13" ht="14.25" x14ac:dyDescent="0.2">
      <c r="A92957" t="s">
        <v>93028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6</v>
      </c>
      <c r="J92957" t="s">
        <v>67</v>
      </c>
      <c r="K92957">
        <v>9100</v>
      </c>
      <c r="L92957">
        <v>3640</v>
      </c>
      <c r="M92957" s="3" t="s">
        <v>68</v>
      </c>
    </row>
    <row r="92958" spans="1:13" ht="14.25" x14ac:dyDescent="0.2">
      <c r="A92958" t="s">
        <v>93029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81</v>
      </c>
      <c r="I92958">
        <v>1</v>
      </c>
      <c r="J92958" t="s">
        <v>63</v>
      </c>
      <c r="K92958">
        <v>9100</v>
      </c>
      <c r="L92958">
        <v>9100</v>
      </c>
      <c r="M92958" s="3" t="s">
        <v>64</v>
      </c>
    </row>
    <row r="92959" spans="1:13" ht="14.25" x14ac:dyDescent="0.2">
      <c r="A92959" t="s">
        <v>93030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2</v>
      </c>
      <c r="J92959" t="s">
        <v>67</v>
      </c>
      <c r="K92959">
        <v>10920</v>
      </c>
      <c r="L92959">
        <v>4368</v>
      </c>
      <c r="M92959" s="3" t="s">
        <v>68</v>
      </c>
    </row>
    <row r="92960" spans="1:13" ht="14.25" x14ac:dyDescent="0.2">
      <c r="A92960" t="s">
        <v>93031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6</v>
      </c>
      <c r="I92960">
        <v>5</v>
      </c>
      <c r="J92960" t="s">
        <v>63</v>
      </c>
      <c r="K92960">
        <v>9100</v>
      </c>
      <c r="L92960">
        <v>9100</v>
      </c>
      <c r="M92960" s="3" t="s">
        <v>64</v>
      </c>
    </row>
    <row r="92961" spans="1:13" ht="14.25" x14ac:dyDescent="0.2">
      <c r="A92961" t="s">
        <v>93032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6</v>
      </c>
      <c r="J92961" t="s">
        <v>76</v>
      </c>
      <c r="K92961">
        <v>9100</v>
      </c>
      <c r="L92961">
        <v>9100</v>
      </c>
      <c r="M92961" s="3" t="s">
        <v>64</v>
      </c>
    </row>
    <row r="92962" spans="1:13" ht="14.25" x14ac:dyDescent="0.2">
      <c r="A92962" t="s">
        <v>93033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81</v>
      </c>
      <c r="I92962">
        <v>5</v>
      </c>
      <c r="J92962" t="s">
        <v>63</v>
      </c>
      <c r="K92962">
        <v>9100</v>
      </c>
      <c r="L92962">
        <v>9100</v>
      </c>
      <c r="M92962" s="3" t="s">
        <v>64</v>
      </c>
    </row>
    <row r="92963" spans="1:13" ht="14.25" x14ac:dyDescent="0.2">
      <c r="A92963" t="s">
        <v>93034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70</v>
      </c>
      <c r="J92963" t="s">
        <v>67</v>
      </c>
      <c r="K92963">
        <v>10010</v>
      </c>
      <c r="L92963">
        <v>4004</v>
      </c>
      <c r="M92963" s="3" t="s">
        <v>68</v>
      </c>
    </row>
    <row r="92964" spans="1:13" ht="14.25" x14ac:dyDescent="0.2">
      <c r="A92964" t="s">
        <v>93035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81</v>
      </c>
      <c r="J92964" t="s">
        <v>63</v>
      </c>
      <c r="K92964">
        <v>9100</v>
      </c>
      <c r="L92964">
        <v>9100</v>
      </c>
      <c r="M92964" s="3" t="s">
        <v>64</v>
      </c>
    </row>
    <row r="92965" spans="1:13" ht="14.25" x14ac:dyDescent="0.2">
      <c r="A92965" t="s">
        <v>93036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6</v>
      </c>
      <c r="J92965" t="s">
        <v>63</v>
      </c>
      <c r="K92965">
        <v>9100</v>
      </c>
      <c r="L92965">
        <v>9100</v>
      </c>
      <c r="M92965" s="3" t="s">
        <v>64</v>
      </c>
    </row>
    <row r="92966" spans="1:13" ht="14.25" x14ac:dyDescent="0.2">
      <c r="A92966" t="s">
        <v>93037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2</v>
      </c>
      <c r="J92966" t="s">
        <v>63</v>
      </c>
      <c r="K92966">
        <v>9100</v>
      </c>
      <c r="L92966">
        <v>9100</v>
      </c>
      <c r="M92966" s="3" t="s">
        <v>64</v>
      </c>
    </row>
    <row r="92967" spans="1:13" ht="14.25" x14ac:dyDescent="0.2">
      <c r="A92967" t="s">
        <v>93038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6</v>
      </c>
      <c r="J92967" t="s">
        <v>63</v>
      </c>
      <c r="K92967">
        <v>10010</v>
      </c>
      <c r="L92967">
        <v>10010</v>
      </c>
      <c r="M92967" s="3" t="s">
        <v>64</v>
      </c>
    </row>
    <row r="92968" spans="1:13" ht="14.25" x14ac:dyDescent="0.2">
      <c r="A92968" t="s">
        <v>93039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6</v>
      </c>
      <c r="I92968">
        <v>5</v>
      </c>
      <c r="J92968" t="s">
        <v>63</v>
      </c>
      <c r="K92968">
        <v>9100</v>
      </c>
      <c r="L92968">
        <v>9100</v>
      </c>
      <c r="M92968" s="3" t="s">
        <v>64</v>
      </c>
    </row>
    <row r="92969" spans="1:13" ht="14.25" x14ac:dyDescent="0.2">
      <c r="A92969" t="s">
        <v>93040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81</v>
      </c>
      <c r="I92969">
        <v>4</v>
      </c>
      <c r="J92969" t="s">
        <v>63</v>
      </c>
      <c r="K92969">
        <v>9100</v>
      </c>
      <c r="L92969">
        <v>9100</v>
      </c>
      <c r="M92969" s="3" t="s">
        <v>64</v>
      </c>
    </row>
    <row r="92970" spans="1:13" ht="14.25" x14ac:dyDescent="0.2">
      <c r="A92970" t="s">
        <v>93041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70</v>
      </c>
      <c r="I92970">
        <v>5</v>
      </c>
      <c r="J92970" t="s">
        <v>63</v>
      </c>
      <c r="K92970">
        <v>9100</v>
      </c>
      <c r="L92970">
        <v>9100</v>
      </c>
      <c r="M92970" s="3" t="s">
        <v>64</v>
      </c>
    </row>
    <row r="92971" spans="1:13" ht="14.25" x14ac:dyDescent="0.2">
      <c r="A92971" t="s">
        <v>93042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6</v>
      </c>
      <c r="I92971">
        <v>5</v>
      </c>
      <c r="J92971" t="s">
        <v>63</v>
      </c>
      <c r="K92971">
        <v>12600</v>
      </c>
      <c r="L92971">
        <v>12600</v>
      </c>
      <c r="M92971" s="3" t="s">
        <v>64</v>
      </c>
    </row>
    <row r="92972" spans="1:13" ht="14.25" x14ac:dyDescent="0.2">
      <c r="A92972" t="s">
        <v>93043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6</v>
      </c>
      <c r="I92972">
        <v>4</v>
      </c>
      <c r="J92972" t="s">
        <v>63</v>
      </c>
      <c r="K92972">
        <v>12600</v>
      </c>
      <c r="L92972">
        <v>12600</v>
      </c>
      <c r="M92972" s="3" t="s">
        <v>64</v>
      </c>
    </row>
    <row r="92973" spans="1:13" ht="14.25" x14ac:dyDescent="0.2">
      <c r="A92973" t="s">
        <v>93044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6</v>
      </c>
      <c r="J92973" t="s">
        <v>67</v>
      </c>
      <c r="K92973">
        <v>12600</v>
      </c>
      <c r="L92973">
        <v>5040</v>
      </c>
      <c r="M92973" s="3" t="s">
        <v>68</v>
      </c>
    </row>
    <row r="92974" spans="1:13" ht="14.25" x14ac:dyDescent="0.2">
      <c r="A92974" t="s">
        <v>93045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2</v>
      </c>
      <c r="I92974">
        <v>4</v>
      </c>
      <c r="J92974" t="s">
        <v>63</v>
      </c>
      <c r="K92974">
        <v>12600</v>
      </c>
      <c r="L92974">
        <v>12600</v>
      </c>
      <c r="M92974" s="3" t="s">
        <v>64</v>
      </c>
    </row>
    <row r="92975" spans="1:13" ht="14.25" x14ac:dyDescent="0.2">
      <c r="A92975" t="s">
        <v>93046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81</v>
      </c>
      <c r="I92975">
        <v>3</v>
      </c>
      <c r="J92975" t="s">
        <v>63</v>
      </c>
      <c r="K92975">
        <v>12600</v>
      </c>
      <c r="L92975">
        <v>12600</v>
      </c>
      <c r="M92975" s="3" t="s">
        <v>64</v>
      </c>
    </row>
    <row r="92976" spans="1:13" ht="14.25" x14ac:dyDescent="0.2">
      <c r="A92976" t="s">
        <v>93047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70</v>
      </c>
      <c r="J92976" t="s">
        <v>63</v>
      </c>
      <c r="K92976">
        <v>12600</v>
      </c>
      <c r="L92976">
        <v>12600</v>
      </c>
      <c r="M92976" s="3" t="s">
        <v>64</v>
      </c>
    </row>
    <row r="92977" spans="1:13" ht="14.25" x14ac:dyDescent="0.2">
      <c r="A92977" t="s">
        <v>93048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6</v>
      </c>
      <c r="J92977" t="s">
        <v>63</v>
      </c>
      <c r="K92977">
        <v>12600</v>
      </c>
      <c r="L92977">
        <v>12600</v>
      </c>
      <c r="M92977" s="3" t="s">
        <v>64</v>
      </c>
    </row>
    <row r="92978" spans="1:13" ht="14.25" x14ac:dyDescent="0.2">
      <c r="A92978" t="s">
        <v>93049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6</v>
      </c>
      <c r="I92978">
        <v>5</v>
      </c>
      <c r="J92978" t="s">
        <v>63</v>
      </c>
      <c r="K92978">
        <v>12600</v>
      </c>
      <c r="L92978">
        <v>12600</v>
      </c>
      <c r="M92978" s="3" t="s">
        <v>64</v>
      </c>
    </row>
    <row r="92979" spans="1:13" ht="14.25" x14ac:dyDescent="0.2">
      <c r="A92979" t="s">
        <v>93050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6</v>
      </c>
      <c r="I92979">
        <v>4</v>
      </c>
      <c r="J92979" t="s">
        <v>63</v>
      </c>
      <c r="K92979">
        <v>12600</v>
      </c>
      <c r="L92979">
        <v>12600</v>
      </c>
      <c r="M92979" s="3" t="s">
        <v>64</v>
      </c>
    </row>
    <row r="92980" spans="1:13" ht="14.25" x14ac:dyDescent="0.2">
      <c r="A92980" t="s">
        <v>93051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6</v>
      </c>
      <c r="J92980" t="s">
        <v>63</v>
      </c>
      <c r="K92980">
        <v>12600</v>
      </c>
      <c r="L92980">
        <v>12600</v>
      </c>
      <c r="M92980" s="3" t="s">
        <v>64</v>
      </c>
    </row>
    <row r="92981" spans="1:13" ht="14.25" x14ac:dyDescent="0.2">
      <c r="A92981" t="s">
        <v>93052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6</v>
      </c>
      <c r="J92981" t="s">
        <v>67</v>
      </c>
      <c r="K92981">
        <v>12600</v>
      </c>
      <c r="L92981">
        <v>5040</v>
      </c>
      <c r="M92981" s="3" t="s">
        <v>68</v>
      </c>
    </row>
    <row r="92982" spans="1:13" ht="14.25" x14ac:dyDescent="0.2">
      <c r="A92982" t="s">
        <v>93053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81</v>
      </c>
      <c r="I92982">
        <v>5</v>
      </c>
      <c r="J92982" t="s">
        <v>63</v>
      </c>
      <c r="K92982">
        <v>13860</v>
      </c>
      <c r="L92982">
        <v>13860</v>
      </c>
      <c r="M92982" s="3" t="s">
        <v>64</v>
      </c>
    </row>
    <row r="92983" spans="1:13" ht="14.25" x14ac:dyDescent="0.2">
      <c r="A92983" t="s">
        <v>93054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81</v>
      </c>
      <c r="J92983" t="s">
        <v>63</v>
      </c>
      <c r="K92983">
        <v>12600</v>
      </c>
      <c r="L92983">
        <v>12600</v>
      </c>
      <c r="M92983" s="3" t="s">
        <v>64</v>
      </c>
    </row>
    <row r="92984" spans="1:13" ht="14.25" x14ac:dyDescent="0.2">
      <c r="A92984" t="s">
        <v>93055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2</v>
      </c>
      <c r="I92984">
        <v>5</v>
      </c>
      <c r="J92984" t="s">
        <v>63</v>
      </c>
      <c r="K92984">
        <v>12600</v>
      </c>
      <c r="L92984">
        <v>12600</v>
      </c>
      <c r="M92984" s="3" t="s">
        <v>64</v>
      </c>
    </row>
    <row r="92985" spans="1:13" ht="14.25" x14ac:dyDescent="0.2">
      <c r="A92985" t="s">
        <v>93056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6</v>
      </c>
      <c r="J92985" t="s">
        <v>63</v>
      </c>
      <c r="K92985">
        <v>12600</v>
      </c>
      <c r="L92985">
        <v>12600</v>
      </c>
      <c r="M92985" s="3" t="s">
        <v>64</v>
      </c>
    </row>
    <row r="92986" spans="1:13" ht="14.25" x14ac:dyDescent="0.2">
      <c r="A92986" t="s">
        <v>93057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7</v>
      </c>
      <c r="J92986" t="s">
        <v>63</v>
      </c>
      <c r="K92986">
        <v>12600</v>
      </c>
      <c r="L92986">
        <v>12600</v>
      </c>
      <c r="M92986" s="3" t="s">
        <v>64</v>
      </c>
    </row>
    <row r="92987" spans="1:13" ht="14.25" x14ac:dyDescent="0.2">
      <c r="A92987" t="s">
        <v>93058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70</v>
      </c>
      <c r="J92987" t="s">
        <v>67</v>
      </c>
      <c r="K92987">
        <v>12600</v>
      </c>
      <c r="L92987">
        <v>5040</v>
      </c>
      <c r="M92987" s="3" t="s">
        <v>68</v>
      </c>
    </row>
    <row r="92988" spans="1:13" ht="14.25" x14ac:dyDescent="0.2">
      <c r="A92988" t="s">
        <v>93059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9</v>
      </c>
      <c r="I92988">
        <v>5</v>
      </c>
      <c r="J92988" t="s">
        <v>63</v>
      </c>
      <c r="K92988">
        <v>12600</v>
      </c>
      <c r="L92988">
        <v>12600</v>
      </c>
      <c r="M92988" s="3" t="s">
        <v>64</v>
      </c>
    </row>
    <row r="92989" spans="1:13" ht="14.25" x14ac:dyDescent="0.2">
      <c r="A92989" t="s">
        <v>93060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7</v>
      </c>
      <c r="J92989" t="s">
        <v>67</v>
      </c>
      <c r="K92989">
        <v>12600</v>
      </c>
      <c r="L92989">
        <v>5040</v>
      </c>
      <c r="M92989" s="3" t="s">
        <v>68</v>
      </c>
    </row>
    <row r="92990" spans="1:13" ht="14.25" x14ac:dyDescent="0.2">
      <c r="A92990" t="s">
        <v>93061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81</v>
      </c>
      <c r="J92990" t="s">
        <v>63</v>
      </c>
      <c r="K92990">
        <v>12600</v>
      </c>
      <c r="L92990">
        <v>12600</v>
      </c>
      <c r="M92990" s="3" t="s">
        <v>64</v>
      </c>
    </row>
    <row r="92991" spans="1:13" ht="14.25" x14ac:dyDescent="0.2">
      <c r="A92991" t="s">
        <v>93062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81</v>
      </c>
      <c r="J92991" t="s">
        <v>63</v>
      </c>
      <c r="K92991">
        <v>12600</v>
      </c>
      <c r="L92991">
        <v>12600</v>
      </c>
      <c r="M92991" s="3" t="s">
        <v>64</v>
      </c>
    </row>
    <row r="92992" spans="1:13" ht="14.25" x14ac:dyDescent="0.2">
      <c r="A92992" t="s">
        <v>93063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6</v>
      </c>
      <c r="J92992" t="s">
        <v>67</v>
      </c>
      <c r="K92992">
        <v>16800</v>
      </c>
      <c r="L92992">
        <v>6720</v>
      </c>
      <c r="M92992" s="3" t="s">
        <v>68</v>
      </c>
    </row>
    <row r="92993" spans="1:13" ht="14.25" x14ac:dyDescent="0.2">
      <c r="A92993" t="s">
        <v>93064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8</v>
      </c>
      <c r="I92993">
        <v>5</v>
      </c>
      <c r="J92993" t="s">
        <v>63</v>
      </c>
      <c r="K92993">
        <v>16800</v>
      </c>
      <c r="L92993">
        <v>16800</v>
      </c>
      <c r="M92993" s="3" t="s">
        <v>64</v>
      </c>
    </row>
    <row r="92994" spans="1:13" ht="14.25" x14ac:dyDescent="0.2">
      <c r="A92994" t="s">
        <v>93065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8</v>
      </c>
      <c r="J92994" t="s">
        <v>67</v>
      </c>
      <c r="K92994">
        <v>16800</v>
      </c>
      <c r="L92994">
        <v>6720</v>
      </c>
      <c r="M92994" s="3" t="s">
        <v>68</v>
      </c>
    </row>
    <row r="92995" spans="1:13" ht="14.25" x14ac:dyDescent="0.2">
      <c r="A92995" t="s">
        <v>93066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81</v>
      </c>
      <c r="I92995">
        <v>4</v>
      </c>
      <c r="J92995" t="s">
        <v>63</v>
      </c>
      <c r="K92995">
        <v>16800</v>
      </c>
      <c r="L92995">
        <v>16800</v>
      </c>
      <c r="M92995" s="3" t="s">
        <v>64</v>
      </c>
    </row>
    <row r="92996" spans="1:13" ht="14.25" x14ac:dyDescent="0.2">
      <c r="A92996" t="s">
        <v>93067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7</v>
      </c>
      <c r="I92996">
        <v>5</v>
      </c>
      <c r="J92996" t="s">
        <v>63</v>
      </c>
      <c r="K92996">
        <v>16800</v>
      </c>
      <c r="L92996">
        <v>16800</v>
      </c>
      <c r="M92996" s="3" t="s">
        <v>64</v>
      </c>
    </row>
    <row r="92997" spans="1:13" ht="14.25" x14ac:dyDescent="0.2">
      <c r="A92997" t="s">
        <v>93068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8</v>
      </c>
      <c r="J92997" t="s">
        <v>67</v>
      </c>
      <c r="K92997">
        <v>21840</v>
      </c>
      <c r="L92997">
        <v>8736</v>
      </c>
      <c r="M92997" s="3" t="s">
        <v>68</v>
      </c>
    </row>
    <row r="92998" spans="1:13" ht="14.25" x14ac:dyDescent="0.2">
      <c r="A92998" t="s">
        <v>93069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70</v>
      </c>
      <c r="J92998" t="s">
        <v>67</v>
      </c>
      <c r="K92998">
        <v>16800</v>
      </c>
      <c r="L92998">
        <v>6720</v>
      </c>
      <c r="M92998" s="3" t="s">
        <v>68</v>
      </c>
    </row>
    <row r="92999" spans="1:13" ht="14.25" x14ac:dyDescent="0.2">
      <c r="A92999" t="s">
        <v>93070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6</v>
      </c>
      <c r="J92999" t="s">
        <v>67</v>
      </c>
      <c r="K92999">
        <v>26600</v>
      </c>
      <c r="L92999">
        <v>10640</v>
      </c>
      <c r="M92999" s="3" t="s">
        <v>68</v>
      </c>
    </row>
    <row r="93000" spans="1:13" ht="14.25" x14ac:dyDescent="0.2">
      <c r="A93000" t="s">
        <v>93071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6</v>
      </c>
      <c r="I93000">
        <v>5</v>
      </c>
      <c r="J93000" t="s">
        <v>63</v>
      </c>
      <c r="K93000">
        <v>26600</v>
      </c>
      <c r="L93000">
        <v>26600</v>
      </c>
      <c r="M93000" s="3" t="s">
        <v>64</v>
      </c>
    </row>
    <row r="93001" spans="1:13" ht="14.25" x14ac:dyDescent="0.2">
      <c r="A93001" t="s">
        <v>93072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70</v>
      </c>
      <c r="J93001" t="s">
        <v>63</v>
      </c>
      <c r="K93001">
        <v>26600</v>
      </c>
      <c r="L93001">
        <v>26600</v>
      </c>
      <c r="M93001" s="3" t="s">
        <v>64</v>
      </c>
    </row>
    <row r="93002" spans="1:13" ht="14.25" x14ac:dyDescent="0.2">
      <c r="A93002" t="s">
        <v>93073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6</v>
      </c>
      <c r="I93002">
        <v>5</v>
      </c>
      <c r="J93002" t="s">
        <v>63</v>
      </c>
      <c r="K93002">
        <v>12155</v>
      </c>
      <c r="L93002">
        <v>12155</v>
      </c>
      <c r="M93002" s="3" t="s">
        <v>64</v>
      </c>
    </row>
    <row r="93003" spans="1:13" ht="14.25" x14ac:dyDescent="0.2">
      <c r="A93003" t="s">
        <v>93074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6</v>
      </c>
      <c r="I93003">
        <v>3</v>
      </c>
      <c r="J93003" t="s">
        <v>63</v>
      </c>
      <c r="K93003">
        <v>11050</v>
      </c>
      <c r="L93003">
        <v>11050</v>
      </c>
      <c r="M93003" s="3" t="s">
        <v>64</v>
      </c>
    </row>
    <row r="93004" spans="1:13" ht="14.25" x14ac:dyDescent="0.2">
      <c r="A93004" t="s">
        <v>93075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9</v>
      </c>
      <c r="I93004">
        <v>4</v>
      </c>
      <c r="J93004" t="s">
        <v>63</v>
      </c>
      <c r="K93004">
        <v>12155</v>
      </c>
      <c r="L93004">
        <v>12155</v>
      </c>
      <c r="M93004" s="3" t="s">
        <v>64</v>
      </c>
    </row>
    <row r="93005" spans="1:13" ht="14.25" x14ac:dyDescent="0.2">
      <c r="A93005" t="s">
        <v>93076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6</v>
      </c>
      <c r="I93005">
        <v>4</v>
      </c>
      <c r="J93005" t="s">
        <v>63</v>
      </c>
      <c r="K93005">
        <v>11050</v>
      </c>
      <c r="L93005">
        <v>11050</v>
      </c>
      <c r="M93005" s="3" t="s">
        <v>64</v>
      </c>
    </row>
    <row r="93006" spans="1:13" ht="14.25" x14ac:dyDescent="0.2">
      <c r="A93006" t="s">
        <v>93077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81</v>
      </c>
      <c r="J93006" t="s">
        <v>63</v>
      </c>
      <c r="K93006">
        <v>11050</v>
      </c>
      <c r="L93006">
        <v>11050</v>
      </c>
      <c r="M93006" s="3" t="s">
        <v>64</v>
      </c>
    </row>
    <row r="93007" spans="1:13" ht="14.25" x14ac:dyDescent="0.2">
      <c r="A93007" t="s">
        <v>93078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81</v>
      </c>
      <c r="I93007">
        <v>5</v>
      </c>
      <c r="J93007" t="s">
        <v>63</v>
      </c>
      <c r="K93007">
        <v>12155</v>
      </c>
      <c r="L93007">
        <v>12155</v>
      </c>
      <c r="M93007" s="3" t="s">
        <v>64</v>
      </c>
    </row>
    <row r="93008" spans="1:13" ht="14.25" x14ac:dyDescent="0.2">
      <c r="A93008" t="s">
        <v>93079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6</v>
      </c>
      <c r="I93008">
        <v>3</v>
      </c>
      <c r="J93008" t="s">
        <v>63</v>
      </c>
      <c r="K93008">
        <v>11050</v>
      </c>
      <c r="L93008">
        <v>11050</v>
      </c>
      <c r="M93008" s="3" t="s">
        <v>64</v>
      </c>
    </row>
    <row r="93009" spans="1:13" ht="14.25" x14ac:dyDescent="0.2">
      <c r="A93009" t="s">
        <v>93080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6</v>
      </c>
      <c r="J93009" t="s">
        <v>67</v>
      </c>
      <c r="K93009">
        <v>11050</v>
      </c>
      <c r="L93009">
        <v>4420</v>
      </c>
      <c r="M93009" s="3" t="s">
        <v>68</v>
      </c>
    </row>
    <row r="93010" spans="1:13" ht="14.25" x14ac:dyDescent="0.2">
      <c r="A93010" t="s">
        <v>93081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6</v>
      </c>
      <c r="J93010" t="s">
        <v>63</v>
      </c>
      <c r="K93010">
        <v>11050</v>
      </c>
      <c r="L93010">
        <v>11050</v>
      </c>
      <c r="M93010" s="3" t="s">
        <v>64</v>
      </c>
    </row>
    <row r="93011" spans="1:13" ht="14.25" x14ac:dyDescent="0.2">
      <c r="A93011" t="s">
        <v>93082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7</v>
      </c>
      <c r="I93011">
        <v>5</v>
      </c>
      <c r="J93011" t="s">
        <v>63</v>
      </c>
      <c r="K93011">
        <v>12155</v>
      </c>
      <c r="L93011">
        <v>12155</v>
      </c>
      <c r="M93011" s="3" t="s">
        <v>64</v>
      </c>
    </row>
    <row r="93012" spans="1:13" ht="14.25" x14ac:dyDescent="0.2">
      <c r="A93012" t="s">
        <v>93083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70</v>
      </c>
      <c r="J93012" t="s">
        <v>63</v>
      </c>
      <c r="K93012">
        <v>11050</v>
      </c>
      <c r="L93012">
        <v>11050</v>
      </c>
      <c r="M93012" s="3" t="s">
        <v>64</v>
      </c>
    </row>
    <row r="93013" spans="1:13" ht="14.25" x14ac:dyDescent="0.2">
      <c r="A93013" t="s">
        <v>93084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6</v>
      </c>
      <c r="J93013" t="s">
        <v>67</v>
      </c>
      <c r="K93013">
        <v>11050</v>
      </c>
      <c r="L93013">
        <v>4420</v>
      </c>
      <c r="M93013" s="3" t="s">
        <v>68</v>
      </c>
    </row>
    <row r="93014" spans="1:13" ht="14.25" x14ac:dyDescent="0.2">
      <c r="A93014" t="s">
        <v>93085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9</v>
      </c>
      <c r="J93014" t="s">
        <v>67</v>
      </c>
      <c r="K93014">
        <v>13260</v>
      </c>
      <c r="L93014">
        <v>5304</v>
      </c>
      <c r="M93014" s="3" t="s">
        <v>68</v>
      </c>
    </row>
    <row r="93015" spans="1:13" ht="14.25" x14ac:dyDescent="0.2">
      <c r="A93015" t="s">
        <v>93086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6</v>
      </c>
      <c r="J93015" t="s">
        <v>76</v>
      </c>
      <c r="K93015">
        <v>12155</v>
      </c>
      <c r="L93015">
        <v>12155</v>
      </c>
      <c r="M93015" s="3" t="s">
        <v>64</v>
      </c>
    </row>
    <row r="93016" spans="1:13" ht="14.25" x14ac:dyDescent="0.2">
      <c r="A93016" t="s">
        <v>93087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70</v>
      </c>
      <c r="J93016" t="s">
        <v>67</v>
      </c>
      <c r="K93016">
        <v>11050</v>
      </c>
      <c r="L93016">
        <v>4420</v>
      </c>
      <c r="M93016" s="3" t="s">
        <v>68</v>
      </c>
    </row>
    <row r="93017" spans="1:13" ht="14.25" x14ac:dyDescent="0.2">
      <c r="A93017" t="s">
        <v>93088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6</v>
      </c>
      <c r="J93017" t="s">
        <v>76</v>
      </c>
      <c r="K93017">
        <v>11050</v>
      </c>
      <c r="L93017">
        <v>11050</v>
      </c>
      <c r="M93017" s="3" t="s">
        <v>64</v>
      </c>
    </row>
    <row r="93018" spans="1:13" ht="14.25" x14ac:dyDescent="0.2">
      <c r="A93018" t="s">
        <v>93089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6</v>
      </c>
      <c r="J93018" t="s">
        <v>67</v>
      </c>
      <c r="K93018">
        <v>11050</v>
      </c>
      <c r="L93018">
        <v>4420</v>
      </c>
      <c r="M93018" s="3" t="s">
        <v>68</v>
      </c>
    </row>
    <row r="93019" spans="1:13" ht="14.25" x14ac:dyDescent="0.2">
      <c r="A93019" t="s">
        <v>93090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6</v>
      </c>
      <c r="I93019">
        <v>4</v>
      </c>
      <c r="J93019" t="s">
        <v>63</v>
      </c>
      <c r="K93019">
        <v>13260</v>
      </c>
      <c r="L93019">
        <v>13260</v>
      </c>
      <c r="M93019" s="3" t="s">
        <v>64</v>
      </c>
    </row>
    <row r="93020" spans="1:13" ht="14.25" x14ac:dyDescent="0.2">
      <c r="A93020" t="s">
        <v>93091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6</v>
      </c>
      <c r="I93020">
        <v>1</v>
      </c>
      <c r="J93020" t="s">
        <v>63</v>
      </c>
      <c r="K93020">
        <v>12155</v>
      </c>
      <c r="L93020">
        <v>12155</v>
      </c>
      <c r="M93020" s="3" t="s">
        <v>64</v>
      </c>
    </row>
    <row r="93021" spans="1:13" ht="14.25" x14ac:dyDescent="0.2">
      <c r="A93021" t="s">
        <v>93092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6</v>
      </c>
      <c r="I93021">
        <v>5</v>
      </c>
      <c r="J93021" t="s">
        <v>63</v>
      </c>
      <c r="K93021">
        <v>11050</v>
      </c>
      <c r="L93021">
        <v>11050</v>
      </c>
      <c r="M93021" s="3" t="s">
        <v>64</v>
      </c>
    </row>
    <row r="93022" spans="1:13" ht="14.25" x14ac:dyDescent="0.2">
      <c r="A93022" t="s">
        <v>93093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81</v>
      </c>
      <c r="J93022" t="s">
        <v>63</v>
      </c>
      <c r="K93022">
        <v>11050</v>
      </c>
      <c r="L93022">
        <v>11050</v>
      </c>
      <c r="M93022" s="3" t="s">
        <v>64</v>
      </c>
    </row>
    <row r="93023" spans="1:13" ht="14.25" x14ac:dyDescent="0.2">
      <c r="A93023" t="s">
        <v>93094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6</v>
      </c>
      <c r="J93023" t="s">
        <v>67</v>
      </c>
      <c r="K93023">
        <v>11050</v>
      </c>
      <c r="L93023">
        <v>4420</v>
      </c>
      <c r="M93023" s="3" t="s">
        <v>68</v>
      </c>
    </row>
    <row r="93024" spans="1:13" ht="14.25" x14ac:dyDescent="0.2">
      <c r="A93024" t="s">
        <v>93095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6</v>
      </c>
      <c r="I93024">
        <v>1</v>
      </c>
      <c r="J93024" t="s">
        <v>63</v>
      </c>
      <c r="K93024">
        <v>11050</v>
      </c>
      <c r="L93024">
        <v>11050</v>
      </c>
      <c r="M93024" s="3" t="s">
        <v>64</v>
      </c>
    </row>
    <row r="93025" spans="1:13" ht="14.25" x14ac:dyDescent="0.2">
      <c r="A93025" t="s">
        <v>93096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9</v>
      </c>
      <c r="J93025" t="s">
        <v>67</v>
      </c>
      <c r="K93025">
        <v>11050</v>
      </c>
      <c r="L93025">
        <v>4420</v>
      </c>
      <c r="M93025" s="3" t="s">
        <v>68</v>
      </c>
    </row>
    <row r="93026" spans="1:13" ht="14.25" x14ac:dyDescent="0.2">
      <c r="A93026" t="s">
        <v>93097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6</v>
      </c>
      <c r="I93026">
        <v>1</v>
      </c>
      <c r="J93026" t="s">
        <v>63</v>
      </c>
      <c r="K93026">
        <v>11050</v>
      </c>
      <c r="L93026">
        <v>11050</v>
      </c>
      <c r="M93026" s="3" t="s">
        <v>64</v>
      </c>
    </row>
    <row r="93027" spans="1:13" ht="14.25" x14ac:dyDescent="0.2">
      <c r="A93027" t="s">
        <v>93098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70</v>
      </c>
      <c r="J93027" t="s">
        <v>76</v>
      </c>
      <c r="K93027">
        <v>11050</v>
      </c>
      <c r="L93027">
        <v>11050</v>
      </c>
      <c r="M93027" s="3" t="s">
        <v>64</v>
      </c>
    </row>
    <row r="93028" spans="1:13" ht="14.25" x14ac:dyDescent="0.2">
      <c r="A93028" t="s">
        <v>93099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8</v>
      </c>
      <c r="I93028">
        <v>1</v>
      </c>
      <c r="J93028" t="s">
        <v>63</v>
      </c>
      <c r="K93028">
        <v>11050</v>
      </c>
      <c r="L93028">
        <v>11050</v>
      </c>
      <c r="M93028" s="3" t="s">
        <v>64</v>
      </c>
    </row>
    <row r="93029" spans="1:13" ht="14.25" x14ac:dyDescent="0.2">
      <c r="A93029" t="s">
        <v>93100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8</v>
      </c>
      <c r="J93029" t="s">
        <v>67</v>
      </c>
      <c r="K93029">
        <v>11050</v>
      </c>
      <c r="L93029">
        <v>4420</v>
      </c>
      <c r="M93029" s="3" t="s">
        <v>68</v>
      </c>
    </row>
    <row r="93030" spans="1:13" ht="14.25" x14ac:dyDescent="0.2">
      <c r="A93030" t="s">
        <v>93101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81</v>
      </c>
      <c r="J93030" t="s">
        <v>63</v>
      </c>
      <c r="K93030">
        <v>16830</v>
      </c>
      <c r="L93030">
        <v>16830</v>
      </c>
      <c r="M93030" s="3" t="s">
        <v>64</v>
      </c>
    </row>
    <row r="93031" spans="1:13" ht="14.25" x14ac:dyDescent="0.2">
      <c r="A93031" t="s">
        <v>93102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6</v>
      </c>
      <c r="I93031">
        <v>5</v>
      </c>
      <c r="J93031" t="s">
        <v>63</v>
      </c>
      <c r="K93031">
        <v>15300</v>
      </c>
      <c r="L93031">
        <v>15300</v>
      </c>
      <c r="M93031" s="3" t="s">
        <v>64</v>
      </c>
    </row>
    <row r="93032" spans="1:13" ht="14.25" x14ac:dyDescent="0.2">
      <c r="A93032" t="s">
        <v>93103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8</v>
      </c>
      <c r="J93032" t="s">
        <v>67</v>
      </c>
      <c r="K93032">
        <v>18360</v>
      </c>
      <c r="L93032">
        <v>7344</v>
      </c>
      <c r="M93032" s="3" t="s">
        <v>68</v>
      </c>
    </row>
    <row r="93033" spans="1:13" ht="14.25" x14ac:dyDescent="0.2">
      <c r="A93033" t="s">
        <v>93104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2</v>
      </c>
      <c r="J93033" t="s">
        <v>67</v>
      </c>
      <c r="K93033">
        <v>15300</v>
      </c>
      <c r="L93033">
        <v>6120</v>
      </c>
      <c r="M93033" s="3" t="s">
        <v>68</v>
      </c>
    </row>
    <row r="93034" spans="1:13" ht="14.25" x14ac:dyDescent="0.2">
      <c r="A93034" t="s">
        <v>93105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70</v>
      </c>
      <c r="J93034" t="s">
        <v>76</v>
      </c>
      <c r="K93034">
        <v>15300</v>
      </c>
      <c r="L93034">
        <v>15300</v>
      </c>
      <c r="M93034" s="3" t="s">
        <v>64</v>
      </c>
    </row>
    <row r="93035" spans="1:13" ht="14.25" x14ac:dyDescent="0.2">
      <c r="A93035" t="s">
        <v>93106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6</v>
      </c>
      <c r="J93035" t="s">
        <v>63</v>
      </c>
      <c r="K93035">
        <v>15300</v>
      </c>
      <c r="L93035">
        <v>15300</v>
      </c>
      <c r="M93035" s="3" t="s">
        <v>64</v>
      </c>
    </row>
    <row r="93036" spans="1:13" ht="14.25" x14ac:dyDescent="0.2">
      <c r="A93036" t="s">
        <v>93107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8</v>
      </c>
      <c r="I93036">
        <v>4</v>
      </c>
      <c r="J93036" t="s">
        <v>63</v>
      </c>
      <c r="K93036">
        <v>15300</v>
      </c>
      <c r="L93036">
        <v>15300</v>
      </c>
      <c r="M93036" s="3" t="s">
        <v>64</v>
      </c>
    </row>
    <row r="93037" spans="1:13" ht="14.25" x14ac:dyDescent="0.2">
      <c r="A93037" t="s">
        <v>93108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6</v>
      </c>
      <c r="J93037" t="s">
        <v>63</v>
      </c>
      <c r="K93037">
        <v>15300</v>
      </c>
      <c r="L93037">
        <v>15300</v>
      </c>
      <c r="M93037" s="3" t="s">
        <v>64</v>
      </c>
    </row>
    <row r="93038" spans="1:13" ht="14.25" x14ac:dyDescent="0.2">
      <c r="A93038" t="s">
        <v>93109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70</v>
      </c>
      <c r="I93038">
        <v>4</v>
      </c>
      <c r="J93038" t="s">
        <v>63</v>
      </c>
      <c r="K93038">
        <v>18360</v>
      </c>
      <c r="L93038">
        <v>18360</v>
      </c>
      <c r="M93038" s="3" t="s">
        <v>64</v>
      </c>
    </row>
    <row r="93039" spans="1:13" ht="14.25" x14ac:dyDescent="0.2">
      <c r="A93039" t="s">
        <v>93110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8</v>
      </c>
      <c r="J93039" t="s">
        <v>67</v>
      </c>
      <c r="K93039">
        <v>15300</v>
      </c>
      <c r="L93039">
        <v>6120</v>
      </c>
      <c r="M93039" s="3" t="s">
        <v>68</v>
      </c>
    </row>
    <row r="93040" spans="1:13" ht="14.25" x14ac:dyDescent="0.2">
      <c r="A93040" t="s">
        <v>93111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2</v>
      </c>
      <c r="J93040" t="s">
        <v>63</v>
      </c>
      <c r="K93040">
        <v>16830</v>
      </c>
      <c r="L93040">
        <v>16830</v>
      </c>
      <c r="M93040" s="3" t="s">
        <v>64</v>
      </c>
    </row>
    <row r="93041" spans="1:13" ht="14.25" x14ac:dyDescent="0.2">
      <c r="A93041" t="s">
        <v>93112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2</v>
      </c>
      <c r="J93041" t="s">
        <v>67</v>
      </c>
      <c r="K93041">
        <v>15300</v>
      </c>
      <c r="L93041">
        <v>6120</v>
      </c>
      <c r="M93041" s="3" t="s">
        <v>68</v>
      </c>
    </row>
    <row r="93042" spans="1:13" ht="14.25" x14ac:dyDescent="0.2">
      <c r="A93042" t="s">
        <v>93113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6</v>
      </c>
      <c r="I93042">
        <v>5</v>
      </c>
      <c r="J93042" t="s">
        <v>63</v>
      </c>
      <c r="K93042">
        <v>15300</v>
      </c>
      <c r="L93042">
        <v>15300</v>
      </c>
      <c r="M93042" s="3" t="s">
        <v>64</v>
      </c>
    </row>
    <row r="93043" spans="1:13" ht="14.25" x14ac:dyDescent="0.2">
      <c r="A93043" t="s">
        <v>93114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8</v>
      </c>
      <c r="I93043">
        <v>5</v>
      </c>
      <c r="J93043" t="s">
        <v>63</v>
      </c>
      <c r="K93043">
        <v>18360</v>
      </c>
      <c r="L93043">
        <v>18360</v>
      </c>
      <c r="M93043" s="3" t="s">
        <v>64</v>
      </c>
    </row>
    <row r="93044" spans="1:13" ht="14.25" x14ac:dyDescent="0.2">
      <c r="A93044" t="s">
        <v>93115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81</v>
      </c>
      <c r="J93044" t="s">
        <v>63</v>
      </c>
      <c r="K93044">
        <v>15300</v>
      </c>
      <c r="L93044">
        <v>15300</v>
      </c>
      <c r="M93044" s="3" t="s">
        <v>64</v>
      </c>
    </row>
    <row r="93045" spans="1:13" ht="14.25" x14ac:dyDescent="0.2">
      <c r="A93045" t="s">
        <v>93116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6</v>
      </c>
      <c r="J93045" t="s">
        <v>63</v>
      </c>
      <c r="K93045">
        <v>15300</v>
      </c>
      <c r="L93045">
        <v>15300</v>
      </c>
      <c r="M93045" s="3" t="s">
        <v>64</v>
      </c>
    </row>
    <row r="93046" spans="1:13" ht="14.25" x14ac:dyDescent="0.2">
      <c r="A93046" t="s">
        <v>93117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81</v>
      </c>
      <c r="J93046" t="s">
        <v>76</v>
      </c>
      <c r="K93046">
        <v>15300</v>
      </c>
      <c r="L93046">
        <v>15300</v>
      </c>
      <c r="M93046" s="3" t="s">
        <v>64</v>
      </c>
    </row>
    <row r="93047" spans="1:13" ht="14.25" x14ac:dyDescent="0.2">
      <c r="A93047" t="s">
        <v>93118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6</v>
      </c>
      <c r="I93047">
        <v>4</v>
      </c>
      <c r="J93047" t="s">
        <v>63</v>
      </c>
      <c r="K93047">
        <v>15300</v>
      </c>
      <c r="L93047">
        <v>15300</v>
      </c>
      <c r="M93047" s="3" t="s">
        <v>64</v>
      </c>
    </row>
    <row r="93048" spans="1:13" ht="14.25" x14ac:dyDescent="0.2">
      <c r="A93048" t="s">
        <v>93119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81</v>
      </c>
      <c r="J93048" t="s">
        <v>67</v>
      </c>
      <c r="K93048">
        <v>15300</v>
      </c>
      <c r="L93048">
        <v>6120</v>
      </c>
      <c r="M93048" s="3" t="s">
        <v>68</v>
      </c>
    </row>
    <row r="93049" spans="1:13" ht="14.25" x14ac:dyDescent="0.2">
      <c r="A93049" t="s">
        <v>93120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6</v>
      </c>
      <c r="J93049" t="s">
        <v>63</v>
      </c>
      <c r="K93049">
        <v>15300</v>
      </c>
      <c r="L93049">
        <v>15300</v>
      </c>
      <c r="M93049" s="3" t="s">
        <v>64</v>
      </c>
    </row>
    <row r="93050" spans="1:13" ht="14.25" x14ac:dyDescent="0.2">
      <c r="A93050" t="s">
        <v>93121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2</v>
      </c>
      <c r="J93050" t="s">
        <v>63</v>
      </c>
      <c r="K93050">
        <v>16830</v>
      </c>
      <c r="L93050">
        <v>16830</v>
      </c>
      <c r="M93050" s="3" t="s">
        <v>64</v>
      </c>
    </row>
    <row r="93051" spans="1:13" ht="14.25" x14ac:dyDescent="0.2">
      <c r="A93051" t="s">
        <v>93122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6</v>
      </c>
      <c r="I93051">
        <v>4</v>
      </c>
      <c r="J93051" t="s">
        <v>63</v>
      </c>
      <c r="K93051">
        <v>15300</v>
      </c>
      <c r="L93051">
        <v>15300</v>
      </c>
      <c r="M93051" s="3" t="s">
        <v>64</v>
      </c>
    </row>
    <row r="93052" spans="1:13" ht="14.25" x14ac:dyDescent="0.2">
      <c r="A93052" t="s">
        <v>93123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9</v>
      </c>
      <c r="J93052" t="s">
        <v>76</v>
      </c>
      <c r="K93052">
        <v>16830</v>
      </c>
      <c r="L93052">
        <v>16830</v>
      </c>
      <c r="M93052" s="3" t="s">
        <v>64</v>
      </c>
    </row>
    <row r="93053" spans="1:13" ht="14.25" x14ac:dyDescent="0.2">
      <c r="A93053" t="s">
        <v>93124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2</v>
      </c>
      <c r="I93053">
        <v>5</v>
      </c>
      <c r="J93053" t="s">
        <v>63</v>
      </c>
      <c r="K93053">
        <v>16830</v>
      </c>
      <c r="L93053">
        <v>16830</v>
      </c>
      <c r="M93053" s="3" t="s">
        <v>64</v>
      </c>
    </row>
    <row r="93054" spans="1:13" ht="14.25" x14ac:dyDescent="0.2">
      <c r="A93054" t="s">
        <v>93125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81</v>
      </c>
      <c r="J93054" t="s">
        <v>63</v>
      </c>
      <c r="K93054">
        <v>15300</v>
      </c>
      <c r="L93054">
        <v>15300</v>
      </c>
      <c r="M93054" s="3" t="s">
        <v>64</v>
      </c>
    </row>
    <row r="93055" spans="1:13" ht="14.25" x14ac:dyDescent="0.2">
      <c r="A93055" t="s">
        <v>93126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9</v>
      </c>
      <c r="J93055" t="s">
        <v>63</v>
      </c>
      <c r="K93055">
        <v>15300</v>
      </c>
      <c r="L93055">
        <v>15300</v>
      </c>
      <c r="M93055" s="3" t="s">
        <v>64</v>
      </c>
    </row>
    <row r="93056" spans="1:13" ht="14.25" x14ac:dyDescent="0.2">
      <c r="A93056" t="s">
        <v>93127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6</v>
      </c>
      <c r="J93056" t="s">
        <v>67</v>
      </c>
      <c r="K93056">
        <v>16830</v>
      </c>
      <c r="L93056">
        <v>6732</v>
      </c>
      <c r="M93056" s="3" t="s">
        <v>68</v>
      </c>
    </row>
    <row r="93057" spans="1:13" ht="14.25" x14ac:dyDescent="0.2">
      <c r="A93057" t="s">
        <v>93128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81</v>
      </c>
      <c r="J93057" t="s">
        <v>63</v>
      </c>
      <c r="K93057">
        <v>15300</v>
      </c>
      <c r="L93057">
        <v>15300</v>
      </c>
      <c r="M93057" s="3" t="s">
        <v>64</v>
      </c>
    </row>
    <row r="93058" spans="1:13" ht="14.25" x14ac:dyDescent="0.2">
      <c r="A93058" t="s">
        <v>93129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81</v>
      </c>
      <c r="J93058" t="s">
        <v>63</v>
      </c>
      <c r="K93058">
        <v>18360</v>
      </c>
      <c r="L93058">
        <v>18360</v>
      </c>
      <c r="M93058" s="3" t="s">
        <v>64</v>
      </c>
    </row>
    <row r="93059" spans="1:13" ht="14.25" x14ac:dyDescent="0.2">
      <c r="A93059" t="s">
        <v>93130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6</v>
      </c>
      <c r="I93059">
        <v>4</v>
      </c>
      <c r="J93059" t="s">
        <v>63</v>
      </c>
      <c r="K93059">
        <v>18360</v>
      </c>
      <c r="L93059">
        <v>18360</v>
      </c>
      <c r="M93059" s="3" t="s">
        <v>64</v>
      </c>
    </row>
    <row r="93060" spans="1:13" ht="14.25" x14ac:dyDescent="0.2">
      <c r="A93060" t="s">
        <v>93131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6</v>
      </c>
      <c r="J93060" t="s">
        <v>63</v>
      </c>
      <c r="K93060">
        <v>16830</v>
      </c>
      <c r="L93060">
        <v>16830</v>
      </c>
      <c r="M93060" s="3" t="s">
        <v>64</v>
      </c>
    </row>
    <row r="93061" spans="1:13" ht="14.25" x14ac:dyDescent="0.2">
      <c r="A93061" t="s">
        <v>93132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6</v>
      </c>
      <c r="I93061">
        <v>5</v>
      </c>
      <c r="J93061" t="s">
        <v>63</v>
      </c>
      <c r="K93061">
        <v>16830</v>
      </c>
      <c r="L93061">
        <v>16830</v>
      </c>
      <c r="M93061" s="3" t="s">
        <v>64</v>
      </c>
    </row>
    <row r="93062" spans="1:13" ht="14.25" x14ac:dyDescent="0.2">
      <c r="A93062" t="s">
        <v>93133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6</v>
      </c>
      <c r="J93062" t="s">
        <v>63</v>
      </c>
      <c r="K93062">
        <v>15300</v>
      </c>
      <c r="L93062">
        <v>15300</v>
      </c>
      <c r="M93062" s="3" t="s">
        <v>64</v>
      </c>
    </row>
    <row r="93063" spans="1:13" ht="14.25" x14ac:dyDescent="0.2">
      <c r="A93063" t="s">
        <v>93134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70</v>
      </c>
      <c r="I93063">
        <v>4</v>
      </c>
      <c r="J93063" t="s">
        <v>63</v>
      </c>
      <c r="K93063">
        <v>15300</v>
      </c>
      <c r="L93063">
        <v>15300</v>
      </c>
      <c r="M93063" s="3" t="s">
        <v>64</v>
      </c>
    </row>
    <row r="93064" spans="1:13" ht="14.25" x14ac:dyDescent="0.2">
      <c r="A93064" t="s">
        <v>93135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6</v>
      </c>
      <c r="J93064" t="s">
        <v>63</v>
      </c>
      <c r="K93064">
        <v>16830</v>
      </c>
      <c r="L93064">
        <v>16830</v>
      </c>
      <c r="M93064" s="3" t="s">
        <v>64</v>
      </c>
    </row>
    <row r="93065" spans="1:13" ht="14.25" x14ac:dyDescent="0.2">
      <c r="A93065" t="s">
        <v>93136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81</v>
      </c>
      <c r="I93065">
        <v>5</v>
      </c>
      <c r="J93065" t="s">
        <v>63</v>
      </c>
      <c r="K93065">
        <v>15300</v>
      </c>
      <c r="L93065">
        <v>15300</v>
      </c>
      <c r="M93065" s="3" t="s">
        <v>64</v>
      </c>
    </row>
    <row r="93066" spans="1:13" ht="14.25" x14ac:dyDescent="0.2">
      <c r="A93066" t="s">
        <v>93137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6</v>
      </c>
      <c r="I93066">
        <v>5</v>
      </c>
      <c r="J93066" t="s">
        <v>63</v>
      </c>
      <c r="K93066">
        <v>18360</v>
      </c>
      <c r="L93066">
        <v>18360</v>
      </c>
      <c r="M93066" s="3" t="s">
        <v>64</v>
      </c>
    </row>
    <row r="93067" spans="1:13" ht="14.25" x14ac:dyDescent="0.2">
      <c r="A93067" t="s">
        <v>93138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6</v>
      </c>
      <c r="J93067" t="s">
        <v>63</v>
      </c>
      <c r="K93067">
        <v>15300</v>
      </c>
      <c r="L93067">
        <v>15300</v>
      </c>
      <c r="M93067" s="3" t="s">
        <v>64</v>
      </c>
    </row>
    <row r="93068" spans="1:13" ht="14.25" x14ac:dyDescent="0.2">
      <c r="A93068" t="s">
        <v>93139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70</v>
      </c>
      <c r="I93068">
        <v>5</v>
      </c>
      <c r="J93068" t="s">
        <v>63</v>
      </c>
      <c r="K93068">
        <v>15300</v>
      </c>
      <c r="L93068">
        <v>15300</v>
      </c>
      <c r="M93068" s="3" t="s">
        <v>64</v>
      </c>
    </row>
    <row r="93069" spans="1:13" ht="14.25" x14ac:dyDescent="0.2">
      <c r="A93069" t="s">
        <v>93140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2</v>
      </c>
      <c r="J93069" t="s">
        <v>67</v>
      </c>
      <c r="K93069">
        <v>15300</v>
      </c>
      <c r="L93069">
        <v>6120</v>
      </c>
      <c r="M93069" s="3" t="s">
        <v>68</v>
      </c>
    </row>
    <row r="93070" spans="1:13" ht="14.25" x14ac:dyDescent="0.2">
      <c r="A93070" t="s">
        <v>93141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6</v>
      </c>
      <c r="I93070">
        <v>5</v>
      </c>
      <c r="J93070" t="s">
        <v>63</v>
      </c>
      <c r="K93070">
        <v>20400</v>
      </c>
      <c r="L93070">
        <v>20400</v>
      </c>
      <c r="M93070" s="3" t="s">
        <v>64</v>
      </c>
    </row>
    <row r="93071" spans="1:13" ht="14.25" x14ac:dyDescent="0.2">
      <c r="A93071" t="s">
        <v>93142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6</v>
      </c>
      <c r="J93071" t="s">
        <v>67</v>
      </c>
      <c r="K93071">
        <v>24480</v>
      </c>
      <c r="L93071">
        <v>9792</v>
      </c>
      <c r="M93071" s="3" t="s">
        <v>68</v>
      </c>
    </row>
    <row r="93072" spans="1:13" ht="14.25" x14ac:dyDescent="0.2">
      <c r="A93072" t="s">
        <v>93143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6</v>
      </c>
      <c r="J93072" t="s">
        <v>63</v>
      </c>
      <c r="K93072">
        <v>20400</v>
      </c>
      <c r="L93072">
        <v>20400</v>
      </c>
      <c r="M93072" s="3" t="s">
        <v>64</v>
      </c>
    </row>
    <row r="93073" spans="1:13" ht="14.25" x14ac:dyDescent="0.2">
      <c r="A93073" t="s">
        <v>93144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6</v>
      </c>
      <c r="J93073" t="s">
        <v>63</v>
      </c>
      <c r="K93073">
        <v>20400</v>
      </c>
      <c r="L93073">
        <v>20400</v>
      </c>
      <c r="M93073" s="3" t="s">
        <v>64</v>
      </c>
    </row>
    <row r="93074" spans="1:13" ht="14.25" x14ac:dyDescent="0.2">
      <c r="A93074" t="s">
        <v>93145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6</v>
      </c>
      <c r="J93074" t="s">
        <v>63</v>
      </c>
      <c r="K93074">
        <v>20400</v>
      </c>
      <c r="L93074">
        <v>20400</v>
      </c>
      <c r="M93074" s="3" t="s">
        <v>64</v>
      </c>
    </row>
    <row r="93075" spans="1:13" ht="14.25" x14ac:dyDescent="0.2">
      <c r="A93075" t="s">
        <v>93146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81</v>
      </c>
      <c r="J93075" t="s">
        <v>63</v>
      </c>
      <c r="K93075">
        <v>20400</v>
      </c>
      <c r="L93075">
        <v>20400</v>
      </c>
      <c r="M93075" s="3" t="s">
        <v>64</v>
      </c>
    </row>
    <row r="93076" spans="1:13" ht="14.25" x14ac:dyDescent="0.2">
      <c r="A93076" t="s">
        <v>93147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6</v>
      </c>
      <c r="I93076">
        <v>5</v>
      </c>
      <c r="J93076" t="s">
        <v>63</v>
      </c>
      <c r="K93076">
        <v>20400</v>
      </c>
      <c r="L93076">
        <v>20400</v>
      </c>
      <c r="M93076" s="3" t="s">
        <v>64</v>
      </c>
    </row>
    <row r="93077" spans="1:13" ht="14.25" x14ac:dyDescent="0.2">
      <c r="A93077" t="s">
        <v>93148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6</v>
      </c>
      <c r="J93077" t="s">
        <v>67</v>
      </c>
      <c r="K93077">
        <v>20400</v>
      </c>
      <c r="L93077">
        <v>8160</v>
      </c>
      <c r="M93077" s="3" t="s">
        <v>68</v>
      </c>
    </row>
    <row r="93078" spans="1:13" ht="14.25" x14ac:dyDescent="0.2">
      <c r="A93078" t="s">
        <v>93149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81</v>
      </c>
      <c r="J93078" t="s">
        <v>67</v>
      </c>
      <c r="K93078">
        <v>20400</v>
      </c>
      <c r="L93078">
        <v>8160</v>
      </c>
      <c r="M93078" s="3" t="s">
        <v>68</v>
      </c>
    </row>
    <row r="93079" spans="1:13" ht="14.25" x14ac:dyDescent="0.2">
      <c r="A93079" t="s">
        <v>93150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70</v>
      </c>
      <c r="I93079">
        <v>5</v>
      </c>
      <c r="J93079" t="s">
        <v>63</v>
      </c>
      <c r="K93079">
        <v>22440</v>
      </c>
      <c r="L93079">
        <v>22440</v>
      </c>
      <c r="M93079" s="3" t="s">
        <v>64</v>
      </c>
    </row>
    <row r="93080" spans="1:13" ht="14.25" x14ac:dyDescent="0.2">
      <c r="A93080" t="s">
        <v>93151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81</v>
      </c>
      <c r="I93080">
        <v>5</v>
      </c>
      <c r="J93080" t="s">
        <v>63</v>
      </c>
      <c r="K93080">
        <v>22440</v>
      </c>
      <c r="L93080">
        <v>22440</v>
      </c>
      <c r="M93080" s="3" t="s">
        <v>64</v>
      </c>
    </row>
    <row r="93081" spans="1:13" ht="14.25" x14ac:dyDescent="0.2">
      <c r="A93081" t="s">
        <v>93152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81</v>
      </c>
      <c r="J93081" t="s">
        <v>63</v>
      </c>
      <c r="K93081">
        <v>20400</v>
      </c>
      <c r="L93081">
        <v>20400</v>
      </c>
      <c r="M93081" s="3" t="s">
        <v>64</v>
      </c>
    </row>
    <row r="93082" spans="1:13" ht="14.25" x14ac:dyDescent="0.2">
      <c r="A93082" t="s">
        <v>93153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8</v>
      </c>
      <c r="J93082" t="s">
        <v>63</v>
      </c>
      <c r="K93082">
        <v>20400</v>
      </c>
      <c r="L93082">
        <v>20400</v>
      </c>
      <c r="M93082" s="3" t="s">
        <v>64</v>
      </c>
    </row>
    <row r="93083" spans="1:13" ht="14.25" x14ac:dyDescent="0.2">
      <c r="A93083" t="s">
        <v>93154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81</v>
      </c>
      <c r="J93083" t="s">
        <v>67</v>
      </c>
      <c r="K93083">
        <v>20400</v>
      </c>
      <c r="L93083">
        <v>8160</v>
      </c>
      <c r="M93083" s="3" t="s">
        <v>68</v>
      </c>
    </row>
    <row r="93084" spans="1:13" ht="14.25" x14ac:dyDescent="0.2">
      <c r="A93084" t="s">
        <v>93155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6</v>
      </c>
      <c r="J93084" t="s">
        <v>63</v>
      </c>
      <c r="K93084">
        <v>20400</v>
      </c>
      <c r="L93084">
        <v>20400</v>
      </c>
      <c r="M93084" s="3" t="s">
        <v>64</v>
      </c>
    </row>
    <row r="93085" spans="1:13" ht="14.25" x14ac:dyDescent="0.2">
      <c r="A93085" t="s">
        <v>93156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70</v>
      </c>
      <c r="J93085" t="s">
        <v>67</v>
      </c>
      <c r="K93085">
        <v>20400</v>
      </c>
      <c r="L93085">
        <v>8160</v>
      </c>
      <c r="M93085" s="3" t="s">
        <v>68</v>
      </c>
    </row>
    <row r="93086" spans="1:13" ht="14.25" x14ac:dyDescent="0.2">
      <c r="A93086" t="s">
        <v>93157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6</v>
      </c>
      <c r="I93086">
        <v>5</v>
      </c>
      <c r="J93086" t="s">
        <v>63</v>
      </c>
      <c r="K93086">
        <v>20400</v>
      </c>
      <c r="L93086">
        <v>20400</v>
      </c>
      <c r="M93086" s="3" t="s">
        <v>64</v>
      </c>
    </row>
    <row r="93087" spans="1:13" ht="14.25" x14ac:dyDescent="0.2">
      <c r="A93087" t="s">
        <v>93158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81</v>
      </c>
      <c r="I93087">
        <v>4</v>
      </c>
      <c r="J93087" t="s">
        <v>63</v>
      </c>
      <c r="K93087">
        <v>20400</v>
      </c>
      <c r="L93087">
        <v>20400</v>
      </c>
      <c r="M93087" s="3" t="s">
        <v>64</v>
      </c>
    </row>
    <row r="93088" spans="1:13" ht="14.25" x14ac:dyDescent="0.2">
      <c r="A93088" t="s">
        <v>93159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6</v>
      </c>
      <c r="J93088" t="s">
        <v>63</v>
      </c>
      <c r="K93088">
        <v>28560</v>
      </c>
      <c r="L93088">
        <v>28560</v>
      </c>
      <c r="M93088" s="3" t="s">
        <v>64</v>
      </c>
    </row>
    <row r="93089" spans="1:13" ht="14.25" x14ac:dyDescent="0.2">
      <c r="A93089" t="s">
        <v>93160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2</v>
      </c>
      <c r="J93089" t="s">
        <v>63</v>
      </c>
      <c r="K93089">
        <v>20400</v>
      </c>
      <c r="L93089">
        <v>20400</v>
      </c>
      <c r="M93089" s="3" t="s">
        <v>64</v>
      </c>
    </row>
    <row r="93090" spans="1:13" ht="14.25" x14ac:dyDescent="0.2">
      <c r="A93090" t="s">
        <v>93161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81</v>
      </c>
      <c r="J93090" t="s">
        <v>76</v>
      </c>
      <c r="K93090">
        <v>20400</v>
      </c>
      <c r="L93090">
        <v>20400</v>
      </c>
      <c r="M93090" s="3" t="s">
        <v>64</v>
      </c>
    </row>
    <row r="93091" spans="1:13" ht="14.25" x14ac:dyDescent="0.2">
      <c r="A93091" t="s">
        <v>93162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6</v>
      </c>
      <c r="J93091" t="s">
        <v>63</v>
      </c>
      <c r="K93091">
        <v>22440</v>
      </c>
      <c r="L93091">
        <v>22440</v>
      </c>
      <c r="M93091" s="3" t="s">
        <v>64</v>
      </c>
    </row>
    <row r="93092" spans="1:13" ht="14.25" x14ac:dyDescent="0.2">
      <c r="A93092" t="s">
        <v>93163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6</v>
      </c>
      <c r="I93092">
        <v>3</v>
      </c>
      <c r="J93092" t="s">
        <v>63</v>
      </c>
      <c r="K93092">
        <v>24480</v>
      </c>
      <c r="L93092">
        <v>24480</v>
      </c>
      <c r="M93092" s="3" t="s">
        <v>64</v>
      </c>
    </row>
    <row r="93093" spans="1:13" ht="14.25" x14ac:dyDescent="0.2">
      <c r="A93093" t="s">
        <v>93164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70</v>
      </c>
      <c r="J93093" t="s">
        <v>63</v>
      </c>
      <c r="K93093">
        <v>20400</v>
      </c>
      <c r="L93093">
        <v>20400</v>
      </c>
      <c r="M93093" s="3" t="s">
        <v>64</v>
      </c>
    </row>
    <row r="93094" spans="1:13" ht="14.25" x14ac:dyDescent="0.2">
      <c r="A93094" t="s">
        <v>93165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81</v>
      </c>
      <c r="J93094" t="s">
        <v>67</v>
      </c>
      <c r="K93094">
        <v>20400</v>
      </c>
      <c r="L93094">
        <v>8160</v>
      </c>
      <c r="M93094" s="3" t="s">
        <v>68</v>
      </c>
    </row>
    <row r="93095" spans="1:13" ht="14.25" x14ac:dyDescent="0.2">
      <c r="A93095" t="s">
        <v>93166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6</v>
      </c>
      <c r="J93095" t="s">
        <v>67</v>
      </c>
      <c r="K93095">
        <v>20400</v>
      </c>
      <c r="L93095">
        <v>8160</v>
      </c>
      <c r="M93095" s="3" t="s">
        <v>68</v>
      </c>
    </row>
    <row r="93096" spans="1:13" ht="14.25" x14ac:dyDescent="0.2">
      <c r="A93096" t="s">
        <v>93167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81</v>
      </c>
      <c r="I93096">
        <v>5</v>
      </c>
      <c r="J93096" t="s">
        <v>63</v>
      </c>
      <c r="K93096">
        <v>20400</v>
      </c>
      <c r="L93096">
        <v>20400</v>
      </c>
      <c r="M93096" s="3" t="s">
        <v>64</v>
      </c>
    </row>
    <row r="93097" spans="1:13" ht="14.25" x14ac:dyDescent="0.2">
      <c r="A93097" t="s">
        <v>93168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81</v>
      </c>
      <c r="J93097" t="s">
        <v>63</v>
      </c>
      <c r="K93097">
        <v>20400</v>
      </c>
      <c r="L93097">
        <v>20400</v>
      </c>
      <c r="M93097" s="3" t="s">
        <v>64</v>
      </c>
    </row>
    <row r="93098" spans="1:13" ht="14.25" x14ac:dyDescent="0.2">
      <c r="A93098" t="s">
        <v>93169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7</v>
      </c>
      <c r="J93098" t="s">
        <v>67</v>
      </c>
      <c r="K93098">
        <v>20400</v>
      </c>
      <c r="L93098">
        <v>8160</v>
      </c>
      <c r="M93098" s="3" t="s">
        <v>68</v>
      </c>
    </row>
    <row r="93099" spans="1:13" ht="14.25" x14ac:dyDescent="0.2">
      <c r="A93099" t="s">
        <v>93170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81</v>
      </c>
      <c r="J93099" t="s">
        <v>67</v>
      </c>
      <c r="K93099">
        <v>32300</v>
      </c>
      <c r="L93099">
        <v>12920</v>
      </c>
      <c r="M93099" s="3" t="s">
        <v>68</v>
      </c>
    </row>
    <row r="93100" spans="1:13" ht="14.25" x14ac:dyDescent="0.2">
      <c r="A93100" t="s">
        <v>93171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6</v>
      </c>
      <c r="J93100" t="s">
        <v>63</v>
      </c>
      <c r="K93100">
        <v>45220</v>
      </c>
      <c r="L93100">
        <v>45220</v>
      </c>
      <c r="M93100" s="3" t="s">
        <v>64</v>
      </c>
    </row>
    <row r="93101" spans="1:13" ht="14.25" x14ac:dyDescent="0.2">
      <c r="A93101" t="s">
        <v>93172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6</v>
      </c>
      <c r="I93101">
        <v>5</v>
      </c>
      <c r="J93101" t="s">
        <v>63</v>
      </c>
      <c r="K93101">
        <v>32300</v>
      </c>
      <c r="L93101">
        <v>32300</v>
      </c>
      <c r="M93101" s="3" t="s">
        <v>64</v>
      </c>
    </row>
    <row r="93102" spans="1:13" ht="14.25" x14ac:dyDescent="0.2">
      <c r="A93102" t="s">
        <v>93173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7</v>
      </c>
      <c r="I93102">
        <v>4</v>
      </c>
      <c r="J93102" t="s">
        <v>63</v>
      </c>
      <c r="K93102">
        <v>45220</v>
      </c>
      <c r="L93102">
        <v>45220</v>
      </c>
      <c r="M93102" s="3" t="s">
        <v>64</v>
      </c>
    </row>
    <row r="93103" spans="1:13" ht="14.25" x14ac:dyDescent="0.2">
      <c r="A93103" t="s">
        <v>93174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70</v>
      </c>
      <c r="I93103">
        <v>2</v>
      </c>
      <c r="J93103" t="s">
        <v>63</v>
      </c>
      <c r="K93103">
        <v>32300</v>
      </c>
      <c r="L93103">
        <v>32300</v>
      </c>
      <c r="M93103" s="3" t="s">
        <v>64</v>
      </c>
    </row>
    <row r="93104" spans="1:13" ht="14.25" x14ac:dyDescent="0.2">
      <c r="A93104" t="s">
        <v>93175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70</v>
      </c>
      <c r="I93104">
        <v>5</v>
      </c>
      <c r="J93104" t="s">
        <v>63</v>
      </c>
      <c r="K93104">
        <v>32300</v>
      </c>
      <c r="L93104">
        <v>32300</v>
      </c>
      <c r="M93104" s="3" t="s">
        <v>64</v>
      </c>
    </row>
    <row r="93105" spans="1:13" ht="14.25" x14ac:dyDescent="0.2">
      <c r="A93105" t="s">
        <v>93176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7</v>
      </c>
      <c r="I93105">
        <v>3</v>
      </c>
      <c r="J93105" t="s">
        <v>63</v>
      </c>
      <c r="K93105">
        <v>32300</v>
      </c>
      <c r="L93105">
        <v>32300</v>
      </c>
      <c r="M93105" s="3" t="s">
        <v>64</v>
      </c>
    </row>
    <row r="93106" spans="1:13" ht="14.25" x14ac:dyDescent="0.2">
      <c r="A93106" t="s">
        <v>93177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70</v>
      </c>
      <c r="I93106">
        <v>5</v>
      </c>
      <c r="J93106" t="s">
        <v>63</v>
      </c>
      <c r="K93106">
        <v>32300</v>
      </c>
      <c r="L93106">
        <v>32300</v>
      </c>
      <c r="M93106" s="3" t="s">
        <v>64</v>
      </c>
    </row>
    <row r="93107" spans="1:13" ht="14.25" x14ac:dyDescent="0.2">
      <c r="A93107" t="s">
        <v>93178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6</v>
      </c>
      <c r="J93107" t="s">
        <v>67</v>
      </c>
      <c r="K93107">
        <v>32300</v>
      </c>
      <c r="L93107">
        <v>12920</v>
      </c>
      <c r="M93107" s="3" t="s">
        <v>68</v>
      </c>
    </row>
    <row r="93108" spans="1:13" ht="14.25" x14ac:dyDescent="0.2">
      <c r="A93108" t="s">
        <v>93179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9</v>
      </c>
      <c r="J93108" t="s">
        <v>67</v>
      </c>
      <c r="K93108">
        <v>32300</v>
      </c>
      <c r="L93108">
        <v>12920</v>
      </c>
      <c r="M93108" s="3" t="s">
        <v>68</v>
      </c>
    </row>
    <row r="93109" spans="1:13" ht="14.25" x14ac:dyDescent="0.2">
      <c r="A93109" t="s">
        <v>93180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81</v>
      </c>
      <c r="I93109">
        <v>5</v>
      </c>
      <c r="J93109" t="s">
        <v>63</v>
      </c>
      <c r="K93109">
        <v>32300</v>
      </c>
      <c r="L93109">
        <v>32300</v>
      </c>
      <c r="M93109" s="3" t="s">
        <v>64</v>
      </c>
    </row>
    <row r="93110" spans="1:13" ht="14.25" x14ac:dyDescent="0.2">
      <c r="A93110" t="s">
        <v>93181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6</v>
      </c>
      <c r="I93110">
        <v>3</v>
      </c>
      <c r="J93110" t="s">
        <v>63</v>
      </c>
      <c r="K93110">
        <v>35530</v>
      </c>
      <c r="L93110">
        <v>35530</v>
      </c>
      <c r="M93110" s="3" t="s">
        <v>64</v>
      </c>
    </row>
    <row r="93111" spans="1:13" ht="14.25" x14ac:dyDescent="0.2">
      <c r="A93111" t="s">
        <v>93182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6</v>
      </c>
      <c r="I93111">
        <v>4</v>
      </c>
      <c r="J93111" t="s">
        <v>63</v>
      </c>
      <c r="K93111">
        <v>38760</v>
      </c>
      <c r="L93111">
        <v>38760</v>
      </c>
      <c r="M93111" s="3" t="s">
        <v>64</v>
      </c>
    </row>
    <row r="93112" spans="1:13" ht="14.25" x14ac:dyDescent="0.2">
      <c r="A93112" t="s">
        <v>93183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81</v>
      </c>
      <c r="J93112" t="s">
        <v>67</v>
      </c>
      <c r="K93112">
        <v>35530</v>
      </c>
      <c r="L93112">
        <v>14212</v>
      </c>
      <c r="M93112" s="3" t="s">
        <v>68</v>
      </c>
    </row>
    <row r="93113" spans="1:13" ht="14.25" x14ac:dyDescent="0.2">
      <c r="A93113" t="s">
        <v>93184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7</v>
      </c>
      <c r="J93113" t="s">
        <v>76</v>
      </c>
      <c r="K93113">
        <v>32300</v>
      </c>
      <c r="L93113">
        <v>32300</v>
      </c>
      <c r="M93113" s="3" t="s">
        <v>64</v>
      </c>
    </row>
    <row r="93114" spans="1:13" ht="14.25" x14ac:dyDescent="0.2">
      <c r="A93114" t="s">
        <v>93185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6</v>
      </c>
      <c r="J93114" t="s">
        <v>76</v>
      </c>
      <c r="K93114">
        <v>32300</v>
      </c>
      <c r="L93114">
        <v>32300</v>
      </c>
      <c r="M93114" s="3" t="s">
        <v>64</v>
      </c>
    </row>
    <row r="93115" spans="1:13" ht="14.25" x14ac:dyDescent="0.2">
      <c r="A93115" t="s">
        <v>93186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7</v>
      </c>
      <c r="J93115" t="s">
        <v>63</v>
      </c>
      <c r="K93115">
        <v>9100</v>
      </c>
      <c r="L93115">
        <v>9100</v>
      </c>
      <c r="M93115" s="3" t="s">
        <v>64</v>
      </c>
    </row>
    <row r="93116" spans="1:13" ht="14.25" x14ac:dyDescent="0.2">
      <c r="A93116" t="s">
        <v>93187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2</v>
      </c>
      <c r="I93116">
        <v>3</v>
      </c>
      <c r="J93116" t="s">
        <v>63</v>
      </c>
      <c r="K93116">
        <v>10920</v>
      </c>
      <c r="L93116">
        <v>10920</v>
      </c>
      <c r="M93116" s="3" t="s">
        <v>64</v>
      </c>
    </row>
    <row r="93117" spans="1:13" ht="14.25" x14ac:dyDescent="0.2">
      <c r="A93117" t="s">
        <v>93188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6</v>
      </c>
      <c r="J93117" t="s">
        <v>63</v>
      </c>
      <c r="K93117">
        <v>9100</v>
      </c>
      <c r="L93117">
        <v>9100</v>
      </c>
      <c r="M93117" s="3" t="s">
        <v>64</v>
      </c>
    </row>
    <row r="93118" spans="1:13" ht="14.25" x14ac:dyDescent="0.2">
      <c r="A93118" t="s">
        <v>93189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81</v>
      </c>
      <c r="I93118">
        <v>3</v>
      </c>
      <c r="J93118" t="s">
        <v>63</v>
      </c>
      <c r="K93118">
        <v>9100</v>
      </c>
      <c r="L93118">
        <v>9100</v>
      </c>
      <c r="M93118" s="3" t="s">
        <v>64</v>
      </c>
    </row>
    <row r="93119" spans="1:13" ht="14.25" x14ac:dyDescent="0.2">
      <c r="A93119" t="s">
        <v>93190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6</v>
      </c>
      <c r="J93119" t="s">
        <v>67</v>
      </c>
      <c r="K93119">
        <v>9100</v>
      </c>
      <c r="L93119">
        <v>3640</v>
      </c>
      <c r="M93119" s="3" t="s">
        <v>68</v>
      </c>
    </row>
    <row r="93120" spans="1:13" ht="14.25" x14ac:dyDescent="0.2">
      <c r="A93120" t="s">
        <v>93191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6</v>
      </c>
      <c r="I93120">
        <v>3</v>
      </c>
      <c r="J93120" t="s">
        <v>63</v>
      </c>
      <c r="K93120">
        <v>9100</v>
      </c>
      <c r="L93120">
        <v>9100</v>
      </c>
      <c r="M93120" s="3" t="s">
        <v>64</v>
      </c>
    </row>
    <row r="93121" spans="1:13" ht="14.25" x14ac:dyDescent="0.2">
      <c r="A93121" t="s">
        <v>93192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8</v>
      </c>
      <c r="J93121" t="s">
        <v>67</v>
      </c>
      <c r="K93121">
        <v>9100</v>
      </c>
      <c r="L93121">
        <v>3640</v>
      </c>
      <c r="M93121" s="3" t="s">
        <v>68</v>
      </c>
    </row>
    <row r="93122" spans="1:13" ht="14.25" x14ac:dyDescent="0.2">
      <c r="A93122" t="s">
        <v>93193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8</v>
      </c>
      <c r="J93122" t="s">
        <v>67</v>
      </c>
      <c r="K93122">
        <v>9100</v>
      </c>
      <c r="L93122">
        <v>3640</v>
      </c>
      <c r="M93122" s="3" t="s">
        <v>68</v>
      </c>
    </row>
    <row r="93123" spans="1:13" ht="14.25" x14ac:dyDescent="0.2">
      <c r="A93123" t="s">
        <v>93194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7</v>
      </c>
      <c r="J93123" t="s">
        <v>76</v>
      </c>
      <c r="K93123">
        <v>9100</v>
      </c>
      <c r="L93123">
        <v>9100</v>
      </c>
      <c r="M93123" s="3" t="s">
        <v>64</v>
      </c>
    </row>
    <row r="93124" spans="1:13" ht="14.25" x14ac:dyDescent="0.2">
      <c r="A93124" t="s">
        <v>93195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2</v>
      </c>
      <c r="J93124" t="s">
        <v>67</v>
      </c>
      <c r="K93124">
        <v>9100</v>
      </c>
      <c r="L93124">
        <v>3640</v>
      </c>
      <c r="M93124" s="3" t="s">
        <v>68</v>
      </c>
    </row>
    <row r="93125" spans="1:13" ht="14.25" x14ac:dyDescent="0.2">
      <c r="A93125" t="s">
        <v>93196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6</v>
      </c>
      <c r="I93125">
        <v>4</v>
      </c>
      <c r="J93125" t="s">
        <v>63</v>
      </c>
      <c r="K93125">
        <v>9100</v>
      </c>
      <c r="L93125">
        <v>9100</v>
      </c>
      <c r="M93125" s="3" t="s">
        <v>64</v>
      </c>
    </row>
    <row r="93126" spans="1:13" ht="14.25" x14ac:dyDescent="0.2">
      <c r="A93126" t="s">
        <v>93197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6</v>
      </c>
      <c r="J93126" t="s">
        <v>67</v>
      </c>
      <c r="K93126">
        <v>9100</v>
      </c>
      <c r="L93126">
        <v>3640</v>
      </c>
      <c r="M93126" s="3" t="s">
        <v>68</v>
      </c>
    </row>
    <row r="93127" spans="1:13" ht="14.25" x14ac:dyDescent="0.2">
      <c r="A93127" t="s">
        <v>93198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6</v>
      </c>
      <c r="J93127" t="s">
        <v>67</v>
      </c>
      <c r="K93127">
        <v>9100</v>
      </c>
      <c r="L93127">
        <v>3640</v>
      </c>
      <c r="M93127" s="3" t="s">
        <v>68</v>
      </c>
    </row>
    <row r="93128" spans="1:13" ht="14.25" x14ac:dyDescent="0.2">
      <c r="A93128" t="s">
        <v>93199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2</v>
      </c>
      <c r="J93128" t="s">
        <v>76</v>
      </c>
      <c r="K93128">
        <v>9100</v>
      </c>
      <c r="L93128">
        <v>9100</v>
      </c>
      <c r="M93128" s="3" t="s">
        <v>64</v>
      </c>
    </row>
    <row r="93129" spans="1:13" ht="14.25" x14ac:dyDescent="0.2">
      <c r="A93129" t="s">
        <v>93200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70</v>
      </c>
      <c r="I93129">
        <v>4</v>
      </c>
      <c r="J93129" t="s">
        <v>63</v>
      </c>
      <c r="K93129">
        <v>9100</v>
      </c>
      <c r="L93129">
        <v>9100</v>
      </c>
      <c r="M93129" s="3" t="s">
        <v>64</v>
      </c>
    </row>
    <row r="93130" spans="1:13" ht="14.25" x14ac:dyDescent="0.2">
      <c r="A93130" t="s">
        <v>93201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6</v>
      </c>
      <c r="I93130">
        <v>3</v>
      </c>
      <c r="J93130" t="s">
        <v>63</v>
      </c>
      <c r="K93130">
        <v>9100</v>
      </c>
      <c r="L93130">
        <v>9100</v>
      </c>
      <c r="M93130" s="3" t="s">
        <v>64</v>
      </c>
    </row>
    <row r="93131" spans="1:13" ht="14.25" x14ac:dyDescent="0.2">
      <c r="A93131" t="s">
        <v>93202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7</v>
      </c>
      <c r="I93131">
        <v>5</v>
      </c>
      <c r="J93131" t="s">
        <v>63</v>
      </c>
      <c r="K93131">
        <v>9100</v>
      </c>
      <c r="L93131">
        <v>9100</v>
      </c>
      <c r="M93131" s="3" t="s">
        <v>64</v>
      </c>
    </row>
    <row r="93132" spans="1:13" ht="14.25" x14ac:dyDescent="0.2">
      <c r="A93132" t="s">
        <v>93203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6</v>
      </c>
      <c r="I93132">
        <v>3</v>
      </c>
      <c r="J93132" t="s">
        <v>63</v>
      </c>
      <c r="K93132">
        <v>9100</v>
      </c>
      <c r="L93132">
        <v>9100</v>
      </c>
      <c r="M93132" s="3" t="s">
        <v>64</v>
      </c>
    </row>
    <row r="93133" spans="1:13" ht="14.25" x14ac:dyDescent="0.2">
      <c r="A93133" t="s">
        <v>93204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8</v>
      </c>
      <c r="J93133" t="s">
        <v>63</v>
      </c>
      <c r="K93133">
        <v>9100</v>
      </c>
      <c r="L93133">
        <v>9100</v>
      </c>
      <c r="M93133" s="3" t="s">
        <v>64</v>
      </c>
    </row>
    <row r="93134" spans="1:13" ht="14.25" x14ac:dyDescent="0.2">
      <c r="A93134" t="s">
        <v>93205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81</v>
      </c>
      <c r="I93134">
        <v>3</v>
      </c>
      <c r="J93134" t="s">
        <v>63</v>
      </c>
      <c r="K93134">
        <v>9100</v>
      </c>
      <c r="L93134">
        <v>9100</v>
      </c>
      <c r="M93134" s="3" t="s">
        <v>64</v>
      </c>
    </row>
    <row r="93135" spans="1:13" ht="14.25" x14ac:dyDescent="0.2">
      <c r="A93135" t="s">
        <v>93206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81</v>
      </c>
      <c r="J93135" t="s">
        <v>67</v>
      </c>
      <c r="K93135">
        <v>10920</v>
      </c>
      <c r="L93135">
        <v>4368</v>
      </c>
      <c r="M93135" s="3" t="s">
        <v>68</v>
      </c>
    </row>
    <row r="93136" spans="1:13" ht="14.25" x14ac:dyDescent="0.2">
      <c r="A93136" t="s">
        <v>93207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6</v>
      </c>
      <c r="J93136" t="s">
        <v>63</v>
      </c>
      <c r="K93136">
        <v>9100</v>
      </c>
      <c r="L93136">
        <v>9100</v>
      </c>
      <c r="M93136" s="3" t="s">
        <v>64</v>
      </c>
    </row>
    <row r="93137" spans="1:13" ht="14.25" x14ac:dyDescent="0.2">
      <c r="A93137" t="s">
        <v>93208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6</v>
      </c>
      <c r="I93137">
        <v>3</v>
      </c>
      <c r="J93137" t="s">
        <v>63</v>
      </c>
      <c r="K93137">
        <v>9100</v>
      </c>
      <c r="L93137">
        <v>9100</v>
      </c>
      <c r="M93137" s="3" t="s">
        <v>64</v>
      </c>
    </row>
    <row r="93138" spans="1:13" ht="14.25" x14ac:dyDescent="0.2">
      <c r="A93138" t="s">
        <v>93209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6</v>
      </c>
      <c r="I93138">
        <v>3</v>
      </c>
      <c r="J93138" t="s">
        <v>63</v>
      </c>
      <c r="K93138">
        <v>9100</v>
      </c>
      <c r="L93138">
        <v>9100</v>
      </c>
      <c r="M93138" s="3" t="s">
        <v>64</v>
      </c>
    </row>
    <row r="93139" spans="1:13" ht="14.25" x14ac:dyDescent="0.2">
      <c r="A93139" t="s">
        <v>93210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81</v>
      </c>
      <c r="I93139">
        <v>3</v>
      </c>
      <c r="J93139" t="s">
        <v>63</v>
      </c>
      <c r="K93139">
        <v>9100</v>
      </c>
      <c r="L93139">
        <v>9100</v>
      </c>
      <c r="M93139" s="3" t="s">
        <v>64</v>
      </c>
    </row>
    <row r="93140" spans="1:13" ht="14.25" x14ac:dyDescent="0.2">
      <c r="A93140" t="s">
        <v>93211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6</v>
      </c>
      <c r="J93140" t="s">
        <v>63</v>
      </c>
      <c r="K93140">
        <v>9100</v>
      </c>
      <c r="L93140">
        <v>9100</v>
      </c>
      <c r="M93140" s="3" t="s">
        <v>64</v>
      </c>
    </row>
    <row r="93141" spans="1:13" ht="14.25" x14ac:dyDescent="0.2">
      <c r="A93141" t="s">
        <v>93212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6</v>
      </c>
      <c r="J93141" t="s">
        <v>67</v>
      </c>
      <c r="K93141">
        <v>10920</v>
      </c>
      <c r="L93141">
        <v>4368</v>
      </c>
      <c r="M93141" s="3" t="s">
        <v>68</v>
      </c>
    </row>
    <row r="93142" spans="1:13" ht="14.25" x14ac:dyDescent="0.2">
      <c r="A93142" t="s">
        <v>93213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2</v>
      </c>
      <c r="J93142" t="s">
        <v>76</v>
      </c>
      <c r="K93142">
        <v>12600</v>
      </c>
      <c r="L93142">
        <v>12600</v>
      </c>
      <c r="M93142" s="3" t="s">
        <v>64</v>
      </c>
    </row>
    <row r="93143" spans="1:13" ht="14.25" x14ac:dyDescent="0.2">
      <c r="A93143" t="s">
        <v>93214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6</v>
      </c>
      <c r="I93143">
        <v>3</v>
      </c>
      <c r="J93143" t="s">
        <v>63</v>
      </c>
      <c r="K93143">
        <v>12600</v>
      </c>
      <c r="L93143">
        <v>12600</v>
      </c>
      <c r="M93143" s="3" t="s">
        <v>64</v>
      </c>
    </row>
    <row r="93144" spans="1:13" ht="14.25" x14ac:dyDescent="0.2">
      <c r="A93144" t="s">
        <v>93215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8</v>
      </c>
      <c r="J93144" t="s">
        <v>63</v>
      </c>
      <c r="K93144">
        <v>12600</v>
      </c>
      <c r="L93144">
        <v>12600</v>
      </c>
      <c r="M93144" s="3" t="s">
        <v>64</v>
      </c>
    </row>
    <row r="93145" spans="1:13" ht="14.25" x14ac:dyDescent="0.2">
      <c r="A93145" t="s">
        <v>93216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81</v>
      </c>
      <c r="J93145" t="s">
        <v>63</v>
      </c>
      <c r="K93145">
        <v>12600</v>
      </c>
      <c r="L93145">
        <v>12600</v>
      </c>
      <c r="M93145" s="3" t="s">
        <v>64</v>
      </c>
    </row>
    <row r="93146" spans="1:13" ht="14.25" x14ac:dyDescent="0.2">
      <c r="A93146" t="s">
        <v>93217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6</v>
      </c>
      <c r="I93146">
        <v>3</v>
      </c>
      <c r="J93146" t="s">
        <v>63</v>
      </c>
      <c r="K93146">
        <v>12600</v>
      </c>
      <c r="L93146">
        <v>12600</v>
      </c>
      <c r="M93146" s="3" t="s">
        <v>64</v>
      </c>
    </row>
    <row r="93147" spans="1:13" ht="14.25" x14ac:dyDescent="0.2">
      <c r="A93147" t="s">
        <v>93218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81</v>
      </c>
      <c r="J93147" t="s">
        <v>67</v>
      </c>
      <c r="K93147">
        <v>13860</v>
      </c>
      <c r="L93147">
        <v>5544</v>
      </c>
      <c r="M93147" s="3" t="s">
        <v>68</v>
      </c>
    </row>
    <row r="93148" spans="1:13" ht="14.25" x14ac:dyDescent="0.2">
      <c r="A93148" t="s">
        <v>93219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7</v>
      </c>
      <c r="J93148" t="s">
        <v>67</v>
      </c>
      <c r="K93148">
        <v>12600</v>
      </c>
      <c r="L93148">
        <v>5040</v>
      </c>
      <c r="M93148" s="3" t="s">
        <v>68</v>
      </c>
    </row>
    <row r="93149" spans="1:13" ht="14.25" x14ac:dyDescent="0.2">
      <c r="A93149" t="s">
        <v>93220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6</v>
      </c>
      <c r="I93149">
        <v>3</v>
      </c>
      <c r="J93149" t="s">
        <v>63</v>
      </c>
      <c r="K93149">
        <v>15120</v>
      </c>
      <c r="L93149">
        <v>15120</v>
      </c>
      <c r="M93149" s="3" t="s">
        <v>64</v>
      </c>
    </row>
    <row r="93150" spans="1:13" ht="14.25" x14ac:dyDescent="0.2">
      <c r="A93150" t="s">
        <v>93221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81</v>
      </c>
      <c r="I93150">
        <v>5</v>
      </c>
      <c r="J93150" t="s">
        <v>63</v>
      </c>
      <c r="K93150">
        <v>12600</v>
      </c>
      <c r="L93150">
        <v>12600</v>
      </c>
      <c r="M93150" s="3" t="s">
        <v>64</v>
      </c>
    </row>
    <row r="93151" spans="1:13" ht="14.25" x14ac:dyDescent="0.2">
      <c r="A93151" t="s">
        <v>93222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6</v>
      </c>
      <c r="J93151" t="s">
        <v>67</v>
      </c>
      <c r="K93151">
        <v>12600</v>
      </c>
      <c r="L93151">
        <v>5040</v>
      </c>
      <c r="M93151" s="3" t="s">
        <v>68</v>
      </c>
    </row>
    <row r="93152" spans="1:13" ht="14.25" x14ac:dyDescent="0.2">
      <c r="A93152" t="s">
        <v>93223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7</v>
      </c>
      <c r="I93152">
        <v>3</v>
      </c>
      <c r="J93152" t="s">
        <v>63</v>
      </c>
      <c r="K93152">
        <v>12600</v>
      </c>
      <c r="L93152">
        <v>12600</v>
      </c>
      <c r="M93152" s="3" t="s">
        <v>64</v>
      </c>
    </row>
    <row r="93153" spans="1:13" ht="14.25" x14ac:dyDescent="0.2">
      <c r="A93153" t="s">
        <v>93224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6</v>
      </c>
      <c r="J93153" t="s">
        <v>63</v>
      </c>
      <c r="K93153">
        <v>12600</v>
      </c>
      <c r="L93153">
        <v>12600</v>
      </c>
      <c r="M93153" s="3" t="s">
        <v>64</v>
      </c>
    </row>
    <row r="93154" spans="1:13" ht="14.25" x14ac:dyDescent="0.2">
      <c r="A93154" t="s">
        <v>93225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81</v>
      </c>
      <c r="I93154">
        <v>3</v>
      </c>
      <c r="J93154" t="s">
        <v>63</v>
      </c>
      <c r="K93154">
        <v>12600</v>
      </c>
      <c r="L93154">
        <v>12600</v>
      </c>
      <c r="M93154" s="3" t="s">
        <v>64</v>
      </c>
    </row>
    <row r="93155" spans="1:13" ht="14.25" x14ac:dyDescent="0.2">
      <c r="A93155" t="s">
        <v>93226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6</v>
      </c>
      <c r="I93155">
        <v>3</v>
      </c>
      <c r="J93155" t="s">
        <v>63</v>
      </c>
      <c r="K93155">
        <v>15120</v>
      </c>
      <c r="L93155">
        <v>15120</v>
      </c>
      <c r="M93155" s="3" t="s">
        <v>64</v>
      </c>
    </row>
    <row r="93156" spans="1:13" ht="14.25" x14ac:dyDescent="0.2">
      <c r="A93156" t="s">
        <v>93227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7</v>
      </c>
      <c r="J93156" t="s">
        <v>63</v>
      </c>
      <c r="K93156">
        <v>12600</v>
      </c>
      <c r="L93156">
        <v>12600</v>
      </c>
      <c r="M93156" s="3" t="s">
        <v>64</v>
      </c>
    </row>
    <row r="93157" spans="1:13" ht="14.25" x14ac:dyDescent="0.2">
      <c r="A93157" t="s">
        <v>93228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6</v>
      </c>
      <c r="J93157" t="s">
        <v>76</v>
      </c>
      <c r="K93157">
        <v>12600</v>
      </c>
      <c r="L93157">
        <v>12600</v>
      </c>
      <c r="M93157" s="3" t="s">
        <v>64</v>
      </c>
    </row>
    <row r="93158" spans="1:13" ht="14.25" x14ac:dyDescent="0.2">
      <c r="A93158" t="s">
        <v>93229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70</v>
      </c>
      <c r="J93158" t="s">
        <v>63</v>
      </c>
      <c r="K93158">
        <v>12600</v>
      </c>
      <c r="L93158">
        <v>12600</v>
      </c>
      <c r="M93158" s="3" t="s">
        <v>64</v>
      </c>
    </row>
    <row r="93159" spans="1:13" ht="14.25" x14ac:dyDescent="0.2">
      <c r="A93159" t="s">
        <v>93230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6</v>
      </c>
      <c r="J93159" t="s">
        <v>67</v>
      </c>
      <c r="K93159">
        <v>12600</v>
      </c>
      <c r="L93159">
        <v>5040</v>
      </c>
      <c r="M93159" s="3" t="s">
        <v>68</v>
      </c>
    </row>
    <row r="93160" spans="1:13" ht="14.25" x14ac:dyDescent="0.2">
      <c r="A93160" t="s">
        <v>93231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70</v>
      </c>
      <c r="J93160" t="s">
        <v>67</v>
      </c>
      <c r="K93160">
        <v>12600</v>
      </c>
      <c r="L93160">
        <v>5040</v>
      </c>
      <c r="M93160" s="3" t="s">
        <v>68</v>
      </c>
    </row>
    <row r="93161" spans="1:13" ht="14.25" x14ac:dyDescent="0.2">
      <c r="A93161" t="s">
        <v>93232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81</v>
      </c>
      <c r="J93161" t="s">
        <v>67</v>
      </c>
      <c r="K93161">
        <v>12600</v>
      </c>
      <c r="L93161">
        <v>5040</v>
      </c>
      <c r="M93161" s="3" t="s">
        <v>68</v>
      </c>
    </row>
    <row r="93162" spans="1:13" ht="14.25" x14ac:dyDescent="0.2">
      <c r="A93162" t="s">
        <v>93233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2</v>
      </c>
      <c r="J93162" t="s">
        <v>63</v>
      </c>
      <c r="K93162">
        <v>12600</v>
      </c>
      <c r="L93162">
        <v>12600</v>
      </c>
      <c r="M93162" s="3" t="s">
        <v>64</v>
      </c>
    </row>
    <row r="93163" spans="1:13" ht="14.25" x14ac:dyDescent="0.2">
      <c r="A93163" t="s">
        <v>93234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2</v>
      </c>
      <c r="I93163">
        <v>4</v>
      </c>
      <c r="J93163" t="s">
        <v>63</v>
      </c>
      <c r="K93163">
        <v>12600</v>
      </c>
      <c r="L93163">
        <v>12600</v>
      </c>
      <c r="M93163" s="3" t="s">
        <v>64</v>
      </c>
    </row>
    <row r="93164" spans="1:13" ht="14.25" x14ac:dyDescent="0.2">
      <c r="A93164" t="s">
        <v>93235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81</v>
      </c>
      <c r="J93164" t="s">
        <v>63</v>
      </c>
      <c r="K93164">
        <v>12600</v>
      </c>
      <c r="L93164">
        <v>12600</v>
      </c>
      <c r="M93164" s="3" t="s">
        <v>64</v>
      </c>
    </row>
    <row r="93165" spans="1:13" ht="14.25" x14ac:dyDescent="0.2">
      <c r="A93165" t="s">
        <v>93236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6</v>
      </c>
      <c r="J93165" t="s">
        <v>67</v>
      </c>
      <c r="K93165">
        <v>12600</v>
      </c>
      <c r="L93165">
        <v>5040</v>
      </c>
      <c r="M93165" s="3" t="s">
        <v>68</v>
      </c>
    </row>
    <row r="93166" spans="1:13" ht="14.25" x14ac:dyDescent="0.2">
      <c r="A93166" t="s">
        <v>93237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2</v>
      </c>
      <c r="J93166" t="s">
        <v>63</v>
      </c>
      <c r="K93166">
        <v>16800</v>
      </c>
      <c r="L93166">
        <v>16800</v>
      </c>
      <c r="M93166" s="3" t="s">
        <v>64</v>
      </c>
    </row>
    <row r="93167" spans="1:13" ht="14.25" x14ac:dyDescent="0.2">
      <c r="A93167" t="s">
        <v>93238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7</v>
      </c>
      <c r="I93167">
        <v>4</v>
      </c>
      <c r="J93167" t="s">
        <v>63</v>
      </c>
      <c r="K93167">
        <v>16800</v>
      </c>
      <c r="L93167">
        <v>16800</v>
      </c>
      <c r="M93167" s="3" t="s">
        <v>64</v>
      </c>
    </row>
    <row r="93168" spans="1:13" ht="14.25" x14ac:dyDescent="0.2">
      <c r="A93168" t="s">
        <v>93239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7</v>
      </c>
      <c r="J93168" t="s">
        <v>67</v>
      </c>
      <c r="K93168">
        <v>16800</v>
      </c>
      <c r="L93168">
        <v>6720</v>
      </c>
      <c r="M93168" s="3" t="s">
        <v>68</v>
      </c>
    </row>
    <row r="93169" spans="1:13" ht="14.25" x14ac:dyDescent="0.2">
      <c r="A93169" t="s">
        <v>93240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81</v>
      </c>
      <c r="I93169">
        <v>3</v>
      </c>
      <c r="J93169" t="s">
        <v>63</v>
      </c>
      <c r="K93169">
        <v>18480</v>
      </c>
      <c r="L93169">
        <v>18480</v>
      </c>
      <c r="M93169" s="3" t="s">
        <v>64</v>
      </c>
    </row>
    <row r="93170" spans="1:13" ht="14.25" x14ac:dyDescent="0.2">
      <c r="A93170" t="s">
        <v>93241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6</v>
      </c>
      <c r="I93170">
        <v>4</v>
      </c>
      <c r="J93170" t="s">
        <v>63</v>
      </c>
      <c r="K93170">
        <v>16800</v>
      </c>
      <c r="L93170">
        <v>16800</v>
      </c>
      <c r="M93170" s="3" t="s">
        <v>64</v>
      </c>
    </row>
    <row r="93171" spans="1:13" ht="14.25" x14ac:dyDescent="0.2">
      <c r="A93171" t="s">
        <v>93242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8</v>
      </c>
      <c r="J93171" t="s">
        <v>63</v>
      </c>
      <c r="K93171">
        <v>18480</v>
      </c>
      <c r="L93171">
        <v>18480</v>
      </c>
      <c r="M93171" s="3" t="s">
        <v>64</v>
      </c>
    </row>
    <row r="93172" spans="1:13" ht="14.25" x14ac:dyDescent="0.2">
      <c r="A93172" t="s">
        <v>93243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6</v>
      </c>
      <c r="J93172" t="s">
        <v>67</v>
      </c>
      <c r="K93172">
        <v>20160</v>
      </c>
      <c r="L93172">
        <v>8064</v>
      </c>
      <c r="M93172" s="3" t="s">
        <v>68</v>
      </c>
    </row>
    <row r="93173" spans="1:13" ht="14.25" x14ac:dyDescent="0.2">
      <c r="A93173" t="s">
        <v>93244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6</v>
      </c>
      <c r="J93173" t="s">
        <v>67</v>
      </c>
      <c r="K93173">
        <v>16800</v>
      </c>
      <c r="L93173">
        <v>6720</v>
      </c>
      <c r="M93173" s="3" t="s">
        <v>68</v>
      </c>
    </row>
    <row r="93174" spans="1:13" ht="14.25" x14ac:dyDescent="0.2">
      <c r="A93174" t="s">
        <v>93245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7</v>
      </c>
      <c r="J93174" t="s">
        <v>63</v>
      </c>
      <c r="K93174">
        <v>16800</v>
      </c>
      <c r="L93174">
        <v>16800</v>
      </c>
      <c r="M93174" s="3" t="s">
        <v>64</v>
      </c>
    </row>
    <row r="93175" spans="1:13" ht="14.25" x14ac:dyDescent="0.2">
      <c r="A93175" t="s">
        <v>93246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70</v>
      </c>
      <c r="J93175" t="s">
        <v>63</v>
      </c>
      <c r="K93175">
        <v>16800</v>
      </c>
      <c r="L93175">
        <v>16800</v>
      </c>
      <c r="M93175" s="3" t="s">
        <v>64</v>
      </c>
    </row>
    <row r="93176" spans="1:13" ht="14.25" x14ac:dyDescent="0.2">
      <c r="A93176" t="s">
        <v>93247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2</v>
      </c>
      <c r="J93176" t="s">
        <v>63</v>
      </c>
      <c r="K93176">
        <v>16800</v>
      </c>
      <c r="L93176">
        <v>16800</v>
      </c>
      <c r="M93176" s="3" t="s">
        <v>64</v>
      </c>
    </row>
    <row r="93177" spans="1:13" ht="14.25" x14ac:dyDescent="0.2">
      <c r="A93177" t="s">
        <v>93248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6</v>
      </c>
      <c r="J93177" t="s">
        <v>63</v>
      </c>
      <c r="K93177">
        <v>16800</v>
      </c>
      <c r="L93177">
        <v>16800</v>
      </c>
      <c r="M93177" s="3" t="s">
        <v>64</v>
      </c>
    </row>
    <row r="93178" spans="1:13" ht="14.25" x14ac:dyDescent="0.2">
      <c r="A93178" t="s">
        <v>93249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6</v>
      </c>
      <c r="J93178" t="s">
        <v>63</v>
      </c>
      <c r="K93178">
        <v>20160</v>
      </c>
      <c r="L93178">
        <v>20160</v>
      </c>
      <c r="M93178" s="3" t="s">
        <v>64</v>
      </c>
    </row>
    <row r="93179" spans="1:13" ht="14.25" x14ac:dyDescent="0.2">
      <c r="A93179" t="s">
        <v>93250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70</v>
      </c>
      <c r="J93179" t="s">
        <v>67</v>
      </c>
      <c r="K93179">
        <v>16800</v>
      </c>
      <c r="L93179">
        <v>6720</v>
      </c>
      <c r="M93179" s="3" t="s">
        <v>68</v>
      </c>
    </row>
    <row r="93180" spans="1:13" ht="14.25" x14ac:dyDescent="0.2">
      <c r="A93180" t="s">
        <v>93251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6</v>
      </c>
      <c r="J93180" t="s">
        <v>63</v>
      </c>
      <c r="K93180">
        <v>26600</v>
      </c>
      <c r="L93180">
        <v>26600</v>
      </c>
      <c r="M93180" s="3" t="s">
        <v>64</v>
      </c>
    </row>
    <row r="93181" spans="1:13" ht="14.25" x14ac:dyDescent="0.2">
      <c r="A93181" t="s">
        <v>93252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6</v>
      </c>
      <c r="I93181">
        <v>3</v>
      </c>
      <c r="J93181" t="s">
        <v>63</v>
      </c>
      <c r="K93181">
        <v>26600</v>
      </c>
      <c r="L93181">
        <v>26600</v>
      </c>
      <c r="M93181" s="3" t="s">
        <v>64</v>
      </c>
    </row>
    <row r="93182" spans="1:13" ht="14.25" x14ac:dyDescent="0.2">
      <c r="A93182" t="s">
        <v>93253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2</v>
      </c>
      <c r="I93182">
        <v>3</v>
      </c>
      <c r="J93182" t="s">
        <v>63</v>
      </c>
      <c r="K93182">
        <v>26600</v>
      </c>
      <c r="L93182">
        <v>26600</v>
      </c>
      <c r="M93182" s="3" t="s">
        <v>64</v>
      </c>
    </row>
    <row r="93183" spans="1:13" ht="14.25" x14ac:dyDescent="0.2">
      <c r="A93183" t="s">
        <v>93254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9</v>
      </c>
      <c r="J93183" t="s">
        <v>67</v>
      </c>
      <c r="K93183">
        <v>26600</v>
      </c>
      <c r="L93183">
        <v>10640</v>
      </c>
      <c r="M93183" s="3" t="s">
        <v>68</v>
      </c>
    </row>
    <row r="93184" spans="1:13" ht="14.25" x14ac:dyDescent="0.2">
      <c r="A93184" t="s">
        <v>93255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81</v>
      </c>
      <c r="J93184" t="s">
        <v>76</v>
      </c>
      <c r="K93184">
        <v>26600</v>
      </c>
      <c r="L93184">
        <v>26600</v>
      </c>
      <c r="M93184" s="3" t="s">
        <v>64</v>
      </c>
    </row>
    <row r="93185" spans="1:13" ht="14.25" x14ac:dyDescent="0.2">
      <c r="A93185" t="s">
        <v>93256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6</v>
      </c>
      <c r="I93185">
        <v>2</v>
      </c>
      <c r="J93185" t="s">
        <v>63</v>
      </c>
      <c r="K93185">
        <v>9100</v>
      </c>
      <c r="L93185">
        <v>9100</v>
      </c>
      <c r="M93185" s="3" t="s">
        <v>64</v>
      </c>
    </row>
    <row r="93186" spans="1:13" ht="14.25" x14ac:dyDescent="0.2">
      <c r="A93186" t="s">
        <v>93257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6</v>
      </c>
      <c r="J93186" t="s">
        <v>67</v>
      </c>
      <c r="K93186">
        <v>9100</v>
      </c>
      <c r="L93186">
        <v>3640</v>
      </c>
      <c r="M93186" s="3" t="s">
        <v>68</v>
      </c>
    </row>
    <row r="93187" spans="1:13" ht="14.25" x14ac:dyDescent="0.2">
      <c r="A93187" t="s">
        <v>93258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2</v>
      </c>
      <c r="J93187" t="s">
        <v>67</v>
      </c>
      <c r="K93187">
        <v>9100</v>
      </c>
      <c r="L93187">
        <v>3640</v>
      </c>
      <c r="M93187" s="3" t="s">
        <v>68</v>
      </c>
    </row>
    <row r="93188" spans="1:13" ht="14.25" x14ac:dyDescent="0.2">
      <c r="A93188" t="s">
        <v>93259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8</v>
      </c>
      <c r="I93188">
        <v>5</v>
      </c>
      <c r="J93188" t="s">
        <v>63</v>
      </c>
      <c r="K93188">
        <v>10010</v>
      </c>
      <c r="L93188">
        <v>10010</v>
      </c>
      <c r="M93188" s="3" t="s">
        <v>64</v>
      </c>
    </row>
    <row r="93189" spans="1:13" ht="14.25" x14ac:dyDescent="0.2">
      <c r="A93189" t="s">
        <v>93260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81</v>
      </c>
      <c r="I93189">
        <v>4</v>
      </c>
      <c r="J93189" t="s">
        <v>63</v>
      </c>
      <c r="K93189">
        <v>9100</v>
      </c>
      <c r="L93189">
        <v>9100</v>
      </c>
      <c r="M93189" s="3" t="s">
        <v>64</v>
      </c>
    </row>
    <row r="93190" spans="1:13" ht="14.25" x14ac:dyDescent="0.2">
      <c r="A93190" t="s">
        <v>93261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8</v>
      </c>
      <c r="I93190">
        <v>5</v>
      </c>
      <c r="J93190" t="s">
        <v>63</v>
      </c>
      <c r="K93190">
        <v>10010</v>
      </c>
      <c r="L93190">
        <v>10010</v>
      </c>
      <c r="M93190" s="3" t="s">
        <v>64</v>
      </c>
    </row>
    <row r="93191" spans="1:13" ht="14.25" x14ac:dyDescent="0.2">
      <c r="A93191" t="s">
        <v>93262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2</v>
      </c>
      <c r="J93191" t="s">
        <v>63</v>
      </c>
      <c r="K93191">
        <v>10920</v>
      </c>
      <c r="L93191">
        <v>10920</v>
      </c>
      <c r="M93191" s="3" t="s">
        <v>64</v>
      </c>
    </row>
    <row r="93192" spans="1:13" ht="14.25" x14ac:dyDescent="0.2">
      <c r="A93192" t="s">
        <v>93263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7</v>
      </c>
      <c r="J93192" t="s">
        <v>63</v>
      </c>
      <c r="K93192">
        <v>9100</v>
      </c>
      <c r="L93192">
        <v>9100</v>
      </c>
      <c r="M93192" s="3" t="s">
        <v>64</v>
      </c>
    </row>
    <row r="93193" spans="1:13" ht="14.25" x14ac:dyDescent="0.2">
      <c r="A93193" t="s">
        <v>93264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2</v>
      </c>
      <c r="J93193" t="s">
        <v>63</v>
      </c>
      <c r="K93193">
        <v>9100</v>
      </c>
      <c r="L93193">
        <v>9100</v>
      </c>
      <c r="M93193" s="3" t="s">
        <v>64</v>
      </c>
    </row>
    <row r="93194" spans="1:13" ht="14.25" x14ac:dyDescent="0.2">
      <c r="A93194" t="s">
        <v>93265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6</v>
      </c>
      <c r="J93194" t="s">
        <v>63</v>
      </c>
      <c r="K93194">
        <v>9100</v>
      </c>
      <c r="L93194">
        <v>9100</v>
      </c>
      <c r="M93194" s="3" t="s">
        <v>64</v>
      </c>
    </row>
    <row r="93195" spans="1:13" ht="14.25" x14ac:dyDescent="0.2">
      <c r="A93195" t="s">
        <v>93266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7</v>
      </c>
      <c r="I93195">
        <v>4</v>
      </c>
      <c r="J93195" t="s">
        <v>63</v>
      </c>
      <c r="K93195">
        <v>10920</v>
      </c>
      <c r="L93195">
        <v>10920</v>
      </c>
      <c r="M93195" s="3" t="s">
        <v>64</v>
      </c>
    </row>
    <row r="93196" spans="1:13" ht="14.25" x14ac:dyDescent="0.2">
      <c r="A93196" t="s">
        <v>93267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6</v>
      </c>
      <c r="J93196" t="s">
        <v>67</v>
      </c>
      <c r="K93196">
        <v>9100</v>
      </c>
      <c r="L93196">
        <v>3640</v>
      </c>
      <c r="M93196" s="3" t="s">
        <v>68</v>
      </c>
    </row>
    <row r="93197" spans="1:13" ht="14.25" x14ac:dyDescent="0.2">
      <c r="A93197" t="s">
        <v>93268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81</v>
      </c>
      <c r="J93197" t="s">
        <v>67</v>
      </c>
      <c r="K93197">
        <v>9100</v>
      </c>
      <c r="L93197">
        <v>3640</v>
      </c>
      <c r="M93197" s="3" t="s">
        <v>68</v>
      </c>
    </row>
    <row r="93198" spans="1:13" ht="14.25" x14ac:dyDescent="0.2">
      <c r="A93198" t="s">
        <v>93269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81</v>
      </c>
      <c r="I93198">
        <v>5</v>
      </c>
      <c r="J93198" t="s">
        <v>63</v>
      </c>
      <c r="K93198">
        <v>10920</v>
      </c>
      <c r="L93198">
        <v>10920</v>
      </c>
      <c r="M93198" s="3" t="s">
        <v>64</v>
      </c>
    </row>
    <row r="93199" spans="1:13" ht="14.25" x14ac:dyDescent="0.2">
      <c r="A93199" t="s">
        <v>93270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6</v>
      </c>
      <c r="J93199" t="s">
        <v>67</v>
      </c>
      <c r="K93199">
        <v>10920</v>
      </c>
      <c r="L93199">
        <v>4368</v>
      </c>
      <c r="M93199" s="3" t="s">
        <v>68</v>
      </c>
    </row>
    <row r="93200" spans="1:13" ht="14.25" x14ac:dyDescent="0.2">
      <c r="A93200" t="s">
        <v>93271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81</v>
      </c>
      <c r="I93200">
        <v>2</v>
      </c>
      <c r="J93200" t="s">
        <v>63</v>
      </c>
      <c r="K93200">
        <v>9100</v>
      </c>
      <c r="L93200">
        <v>9100</v>
      </c>
      <c r="M93200" s="3" t="s">
        <v>64</v>
      </c>
    </row>
    <row r="93201" spans="1:13" ht="14.25" x14ac:dyDescent="0.2">
      <c r="A93201" t="s">
        <v>93272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6</v>
      </c>
      <c r="J93201" t="s">
        <v>67</v>
      </c>
      <c r="K93201">
        <v>9100</v>
      </c>
      <c r="L93201">
        <v>3640</v>
      </c>
      <c r="M93201" s="3" t="s">
        <v>68</v>
      </c>
    </row>
    <row r="93202" spans="1:13" ht="14.25" x14ac:dyDescent="0.2">
      <c r="A93202" t="s">
        <v>93273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2</v>
      </c>
      <c r="J93202" t="s">
        <v>67</v>
      </c>
      <c r="K93202">
        <v>15120</v>
      </c>
      <c r="L93202">
        <v>6048</v>
      </c>
      <c r="M93202" s="3" t="s">
        <v>68</v>
      </c>
    </row>
    <row r="93203" spans="1:13" ht="14.25" x14ac:dyDescent="0.2">
      <c r="A93203" t="s">
        <v>93274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6</v>
      </c>
      <c r="J93203" t="s">
        <v>67</v>
      </c>
      <c r="K93203">
        <v>12600</v>
      </c>
      <c r="L93203">
        <v>5040</v>
      </c>
      <c r="M93203" s="3" t="s">
        <v>68</v>
      </c>
    </row>
    <row r="93204" spans="1:13" ht="14.25" x14ac:dyDescent="0.2">
      <c r="A93204" t="s">
        <v>93275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6</v>
      </c>
      <c r="I93204">
        <v>4</v>
      </c>
      <c r="J93204" t="s">
        <v>63</v>
      </c>
      <c r="K93204">
        <v>12600</v>
      </c>
      <c r="L93204">
        <v>12600</v>
      </c>
      <c r="M93204" s="3" t="s">
        <v>64</v>
      </c>
    </row>
    <row r="93205" spans="1:13" ht="14.25" x14ac:dyDescent="0.2">
      <c r="A93205" t="s">
        <v>93276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7</v>
      </c>
      <c r="J93205" t="s">
        <v>63</v>
      </c>
      <c r="K93205">
        <v>12600</v>
      </c>
      <c r="L93205">
        <v>12600</v>
      </c>
      <c r="M93205" s="3" t="s">
        <v>64</v>
      </c>
    </row>
    <row r="93206" spans="1:13" ht="14.25" x14ac:dyDescent="0.2">
      <c r="A93206" t="s">
        <v>93277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7</v>
      </c>
      <c r="I93206">
        <v>3</v>
      </c>
      <c r="J93206" t="s">
        <v>63</v>
      </c>
      <c r="K93206">
        <v>12600</v>
      </c>
      <c r="L93206">
        <v>12600</v>
      </c>
      <c r="M93206" s="3" t="s">
        <v>64</v>
      </c>
    </row>
    <row r="93207" spans="1:13" ht="14.25" x14ac:dyDescent="0.2">
      <c r="A93207" t="s">
        <v>93278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70</v>
      </c>
      <c r="I93207">
        <v>5</v>
      </c>
      <c r="J93207" t="s">
        <v>63</v>
      </c>
      <c r="K93207">
        <v>12600</v>
      </c>
      <c r="L93207">
        <v>12600</v>
      </c>
      <c r="M93207" s="3" t="s">
        <v>64</v>
      </c>
    </row>
    <row r="93208" spans="1:13" ht="14.25" x14ac:dyDescent="0.2">
      <c r="A93208" t="s">
        <v>93279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6</v>
      </c>
      <c r="J93208" t="s">
        <v>63</v>
      </c>
      <c r="K93208">
        <v>12600</v>
      </c>
      <c r="L93208">
        <v>12600</v>
      </c>
      <c r="M93208" s="3" t="s">
        <v>64</v>
      </c>
    </row>
    <row r="93209" spans="1:13" ht="14.25" x14ac:dyDescent="0.2">
      <c r="A93209" t="s">
        <v>93280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70</v>
      </c>
      <c r="J93209" t="s">
        <v>63</v>
      </c>
      <c r="K93209">
        <v>13860</v>
      </c>
      <c r="L93209">
        <v>13860</v>
      </c>
      <c r="M93209" s="3" t="s">
        <v>64</v>
      </c>
    </row>
    <row r="93210" spans="1:13" ht="14.25" x14ac:dyDescent="0.2">
      <c r="A93210" t="s">
        <v>93281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6</v>
      </c>
      <c r="I93210">
        <v>5</v>
      </c>
      <c r="J93210" t="s">
        <v>63</v>
      </c>
      <c r="K93210">
        <v>12600</v>
      </c>
      <c r="L93210">
        <v>12600</v>
      </c>
      <c r="M93210" s="3" t="s">
        <v>64</v>
      </c>
    </row>
    <row r="93211" spans="1:13" ht="14.25" x14ac:dyDescent="0.2">
      <c r="A93211" t="s">
        <v>93282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70</v>
      </c>
      <c r="J93211" t="s">
        <v>67</v>
      </c>
      <c r="K93211">
        <v>12600</v>
      </c>
      <c r="L93211">
        <v>5040</v>
      </c>
      <c r="M93211" s="3" t="s">
        <v>68</v>
      </c>
    </row>
    <row r="93212" spans="1:13" ht="14.25" x14ac:dyDescent="0.2">
      <c r="A93212" t="s">
        <v>93283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2</v>
      </c>
      <c r="J93212" t="s">
        <v>67</v>
      </c>
      <c r="K93212">
        <v>12600</v>
      </c>
      <c r="L93212">
        <v>5040</v>
      </c>
      <c r="M93212" s="3" t="s">
        <v>68</v>
      </c>
    </row>
    <row r="93213" spans="1:13" ht="14.25" x14ac:dyDescent="0.2">
      <c r="A93213" t="s">
        <v>93284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81</v>
      </c>
      <c r="J93213" t="s">
        <v>63</v>
      </c>
      <c r="K93213">
        <v>13860</v>
      </c>
      <c r="L93213">
        <v>13860</v>
      </c>
      <c r="M93213" s="3" t="s">
        <v>64</v>
      </c>
    </row>
    <row r="93214" spans="1:13" ht="14.25" x14ac:dyDescent="0.2">
      <c r="A93214" t="s">
        <v>93285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81</v>
      </c>
      <c r="J93214" t="s">
        <v>63</v>
      </c>
      <c r="K93214">
        <v>12600</v>
      </c>
      <c r="L93214">
        <v>12600</v>
      </c>
      <c r="M93214" s="3" t="s">
        <v>64</v>
      </c>
    </row>
    <row r="93215" spans="1:13" ht="14.25" x14ac:dyDescent="0.2">
      <c r="A93215" t="s">
        <v>93286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6</v>
      </c>
      <c r="J93215" t="s">
        <v>63</v>
      </c>
      <c r="K93215">
        <v>12600</v>
      </c>
      <c r="L93215">
        <v>12600</v>
      </c>
      <c r="M93215" s="3" t="s">
        <v>64</v>
      </c>
    </row>
    <row r="93216" spans="1:13" ht="14.25" x14ac:dyDescent="0.2">
      <c r="A93216" t="s">
        <v>93287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81</v>
      </c>
      <c r="J93216" t="s">
        <v>63</v>
      </c>
      <c r="K93216">
        <v>12600</v>
      </c>
      <c r="L93216">
        <v>12600</v>
      </c>
      <c r="M93216" s="3" t="s">
        <v>64</v>
      </c>
    </row>
    <row r="93217" spans="1:13" ht="14.25" x14ac:dyDescent="0.2">
      <c r="A93217" t="s">
        <v>93288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81</v>
      </c>
      <c r="I93217">
        <v>4</v>
      </c>
      <c r="J93217" t="s">
        <v>63</v>
      </c>
      <c r="K93217">
        <v>13860</v>
      </c>
      <c r="L93217">
        <v>13860</v>
      </c>
      <c r="M93217" s="3" t="s">
        <v>64</v>
      </c>
    </row>
    <row r="93218" spans="1:13" ht="14.25" x14ac:dyDescent="0.2">
      <c r="A93218" t="s">
        <v>93289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81</v>
      </c>
      <c r="J93218" t="s">
        <v>67</v>
      </c>
      <c r="K93218">
        <v>12600</v>
      </c>
      <c r="L93218">
        <v>5040</v>
      </c>
      <c r="M93218" s="3" t="s">
        <v>68</v>
      </c>
    </row>
    <row r="93219" spans="1:13" ht="14.25" x14ac:dyDescent="0.2">
      <c r="A93219" t="s">
        <v>93290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81</v>
      </c>
      <c r="J93219" t="s">
        <v>67</v>
      </c>
      <c r="K93219">
        <v>12600</v>
      </c>
      <c r="L93219">
        <v>5040</v>
      </c>
      <c r="M93219" s="3" t="s">
        <v>68</v>
      </c>
    </row>
    <row r="93220" spans="1:13" ht="14.25" x14ac:dyDescent="0.2">
      <c r="A93220" t="s">
        <v>93291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6</v>
      </c>
      <c r="J93220" t="s">
        <v>63</v>
      </c>
      <c r="K93220">
        <v>13860</v>
      </c>
      <c r="L93220">
        <v>13860</v>
      </c>
      <c r="M93220" s="3" t="s">
        <v>64</v>
      </c>
    </row>
    <row r="93221" spans="1:13" ht="14.25" x14ac:dyDescent="0.2">
      <c r="A93221" t="s">
        <v>93292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6</v>
      </c>
      <c r="J93221" t="s">
        <v>67</v>
      </c>
      <c r="K93221">
        <v>12600</v>
      </c>
      <c r="L93221">
        <v>5040</v>
      </c>
      <c r="M93221" s="3" t="s">
        <v>68</v>
      </c>
    </row>
    <row r="93222" spans="1:13" ht="14.25" x14ac:dyDescent="0.2">
      <c r="A93222" t="s">
        <v>93293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81</v>
      </c>
      <c r="I93222">
        <v>3</v>
      </c>
      <c r="J93222" t="s">
        <v>63</v>
      </c>
      <c r="K93222">
        <v>16800</v>
      </c>
      <c r="L93222">
        <v>16800</v>
      </c>
      <c r="M93222" s="3" t="s">
        <v>64</v>
      </c>
    </row>
    <row r="93223" spans="1:13" ht="14.25" x14ac:dyDescent="0.2">
      <c r="A93223" t="s">
        <v>93294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70</v>
      </c>
      <c r="J93223" t="s">
        <v>63</v>
      </c>
      <c r="K93223">
        <v>16800</v>
      </c>
      <c r="L93223">
        <v>16800</v>
      </c>
      <c r="M93223" s="3" t="s">
        <v>64</v>
      </c>
    </row>
    <row r="93224" spans="1:13" ht="14.25" x14ac:dyDescent="0.2">
      <c r="A93224" t="s">
        <v>93295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81</v>
      </c>
      <c r="I93224">
        <v>3</v>
      </c>
      <c r="J93224" t="s">
        <v>63</v>
      </c>
      <c r="K93224">
        <v>16800</v>
      </c>
      <c r="L93224">
        <v>16800</v>
      </c>
      <c r="M93224" s="3" t="s">
        <v>64</v>
      </c>
    </row>
    <row r="93225" spans="1:13" ht="14.25" x14ac:dyDescent="0.2">
      <c r="A93225" t="s">
        <v>93296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81</v>
      </c>
      <c r="I93225">
        <v>1</v>
      </c>
      <c r="J93225" t="s">
        <v>63</v>
      </c>
      <c r="K93225">
        <v>18480</v>
      </c>
      <c r="L93225">
        <v>18480</v>
      </c>
      <c r="M93225" s="3" t="s">
        <v>64</v>
      </c>
    </row>
    <row r="93226" spans="1:13" ht="14.25" x14ac:dyDescent="0.2">
      <c r="A93226" t="s">
        <v>93297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81</v>
      </c>
      <c r="J93226" t="s">
        <v>76</v>
      </c>
      <c r="K93226">
        <v>16800</v>
      </c>
      <c r="L93226">
        <v>16800</v>
      </c>
      <c r="M93226" s="3" t="s">
        <v>64</v>
      </c>
    </row>
    <row r="93227" spans="1:13" ht="14.25" x14ac:dyDescent="0.2">
      <c r="A93227" t="s">
        <v>93298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7</v>
      </c>
      <c r="J93227" t="s">
        <v>67</v>
      </c>
      <c r="K93227">
        <v>16800</v>
      </c>
      <c r="L93227">
        <v>6720</v>
      </c>
      <c r="M93227" s="3" t="s">
        <v>68</v>
      </c>
    </row>
    <row r="93228" spans="1:13" ht="14.25" x14ac:dyDescent="0.2">
      <c r="A93228" t="s">
        <v>93299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6</v>
      </c>
      <c r="I93228">
        <v>5</v>
      </c>
      <c r="J93228" t="s">
        <v>63</v>
      </c>
      <c r="K93228">
        <v>20160</v>
      </c>
      <c r="L93228">
        <v>20160</v>
      </c>
      <c r="M93228" s="3" t="s">
        <v>64</v>
      </c>
    </row>
    <row r="93229" spans="1:13" ht="14.25" x14ac:dyDescent="0.2">
      <c r="A93229" t="s">
        <v>93300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70</v>
      </c>
      <c r="J93229" t="s">
        <v>67</v>
      </c>
      <c r="K93229">
        <v>16800</v>
      </c>
      <c r="L93229">
        <v>6720</v>
      </c>
      <c r="M93229" s="3" t="s">
        <v>68</v>
      </c>
    </row>
    <row r="93230" spans="1:13" ht="14.25" x14ac:dyDescent="0.2">
      <c r="A93230" t="s">
        <v>93301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81</v>
      </c>
      <c r="I93230">
        <v>2</v>
      </c>
      <c r="J93230" t="s">
        <v>63</v>
      </c>
      <c r="K93230">
        <v>16800</v>
      </c>
      <c r="L93230">
        <v>16800</v>
      </c>
      <c r="M93230" s="3" t="s">
        <v>64</v>
      </c>
    </row>
    <row r="93231" spans="1:13" ht="14.25" x14ac:dyDescent="0.2">
      <c r="A93231" t="s">
        <v>93302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9</v>
      </c>
      <c r="I93231">
        <v>4</v>
      </c>
      <c r="J93231" t="s">
        <v>63</v>
      </c>
      <c r="K93231">
        <v>16800</v>
      </c>
      <c r="L93231">
        <v>16800</v>
      </c>
      <c r="M93231" s="3" t="s">
        <v>64</v>
      </c>
    </row>
    <row r="93232" spans="1:13" ht="14.25" x14ac:dyDescent="0.2">
      <c r="A93232" t="s">
        <v>93303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7</v>
      </c>
      <c r="I93232">
        <v>5</v>
      </c>
      <c r="J93232" t="s">
        <v>63</v>
      </c>
      <c r="K93232">
        <v>16800</v>
      </c>
      <c r="L93232">
        <v>16800</v>
      </c>
      <c r="M93232" s="3" t="s">
        <v>64</v>
      </c>
    </row>
    <row r="93233" spans="1:13" ht="14.25" x14ac:dyDescent="0.2">
      <c r="A93233" t="s">
        <v>93304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6</v>
      </c>
      <c r="J93233" t="s">
        <v>67</v>
      </c>
      <c r="K93233">
        <v>16800</v>
      </c>
      <c r="L93233">
        <v>6720</v>
      </c>
      <c r="M93233" s="3" t="s">
        <v>68</v>
      </c>
    </row>
    <row r="93234" spans="1:13" ht="14.25" x14ac:dyDescent="0.2">
      <c r="A93234" t="s">
        <v>93305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6</v>
      </c>
      <c r="I93234">
        <v>4</v>
      </c>
      <c r="J93234" t="s">
        <v>63</v>
      </c>
      <c r="K93234">
        <v>16800</v>
      </c>
      <c r="L93234">
        <v>16800</v>
      </c>
      <c r="M93234" s="3" t="s">
        <v>64</v>
      </c>
    </row>
    <row r="93235" spans="1:13" ht="14.25" x14ac:dyDescent="0.2">
      <c r="A93235" t="s">
        <v>93306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6</v>
      </c>
      <c r="J93235" t="s">
        <v>67</v>
      </c>
      <c r="K93235">
        <v>18480</v>
      </c>
      <c r="L93235">
        <v>7392</v>
      </c>
      <c r="M93235" s="3" t="s">
        <v>68</v>
      </c>
    </row>
    <row r="93236" spans="1:13" ht="14.25" x14ac:dyDescent="0.2">
      <c r="A93236" t="s">
        <v>93307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81</v>
      </c>
      <c r="J93236" t="s">
        <v>63</v>
      </c>
      <c r="K93236">
        <v>18480</v>
      </c>
      <c r="L93236">
        <v>18480</v>
      </c>
      <c r="M93236" s="3" t="s">
        <v>64</v>
      </c>
    </row>
    <row r="93237" spans="1:13" ht="14.25" x14ac:dyDescent="0.2">
      <c r="A93237" t="s">
        <v>93308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7</v>
      </c>
      <c r="J93237" t="s">
        <v>63</v>
      </c>
      <c r="K93237">
        <v>16800</v>
      </c>
      <c r="L93237">
        <v>16800</v>
      </c>
      <c r="M93237" s="3" t="s">
        <v>64</v>
      </c>
    </row>
    <row r="93238" spans="1:13" ht="14.25" x14ac:dyDescent="0.2">
      <c r="A93238" t="s">
        <v>93309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70</v>
      </c>
      <c r="J93238" t="s">
        <v>76</v>
      </c>
      <c r="K93238">
        <v>16800</v>
      </c>
      <c r="L93238">
        <v>16800</v>
      </c>
      <c r="M93238" s="3" t="s">
        <v>64</v>
      </c>
    </row>
    <row r="93239" spans="1:13" ht="14.25" x14ac:dyDescent="0.2">
      <c r="A93239" t="s">
        <v>93310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6</v>
      </c>
      <c r="J93239" t="s">
        <v>67</v>
      </c>
      <c r="K93239">
        <v>16800</v>
      </c>
      <c r="L93239">
        <v>6720</v>
      </c>
      <c r="M93239" s="3" t="s">
        <v>68</v>
      </c>
    </row>
    <row r="93240" spans="1:13" ht="14.25" x14ac:dyDescent="0.2">
      <c r="A93240" t="s">
        <v>93311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8</v>
      </c>
      <c r="J93240" t="s">
        <v>67</v>
      </c>
      <c r="K93240">
        <v>16800</v>
      </c>
      <c r="L93240">
        <v>6720</v>
      </c>
      <c r="M93240" s="3" t="s">
        <v>68</v>
      </c>
    </row>
    <row r="93241" spans="1:13" ht="14.25" x14ac:dyDescent="0.2">
      <c r="A93241" t="s">
        <v>93312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8</v>
      </c>
      <c r="I93241">
        <v>5</v>
      </c>
      <c r="J93241" t="s">
        <v>63</v>
      </c>
      <c r="K93241">
        <v>26600</v>
      </c>
      <c r="L93241">
        <v>26600</v>
      </c>
      <c r="M93241" s="3" t="s">
        <v>64</v>
      </c>
    </row>
    <row r="93242" spans="1:13" ht="14.25" x14ac:dyDescent="0.2">
      <c r="A93242" t="s">
        <v>93313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6</v>
      </c>
      <c r="J93242" t="s">
        <v>67</v>
      </c>
      <c r="K93242">
        <v>26600</v>
      </c>
      <c r="L93242">
        <v>10640</v>
      </c>
      <c r="M93242" s="3" t="s">
        <v>68</v>
      </c>
    </row>
    <row r="93243" spans="1:13" ht="14.25" x14ac:dyDescent="0.2">
      <c r="A93243" t="s">
        <v>93314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2</v>
      </c>
      <c r="J93243" t="s">
        <v>67</v>
      </c>
      <c r="K93243">
        <v>26600</v>
      </c>
      <c r="L93243">
        <v>10640</v>
      </c>
      <c r="M93243" s="3" t="s">
        <v>68</v>
      </c>
    </row>
    <row r="93244" spans="1:13" ht="14.25" x14ac:dyDescent="0.2">
      <c r="A93244" t="s">
        <v>93315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81</v>
      </c>
      <c r="J93244" t="s">
        <v>67</v>
      </c>
      <c r="K93244">
        <v>26600</v>
      </c>
      <c r="L93244">
        <v>10640</v>
      </c>
      <c r="M93244" s="3" t="s">
        <v>68</v>
      </c>
    </row>
    <row r="93245" spans="1:13" ht="14.25" x14ac:dyDescent="0.2">
      <c r="A93245" t="s">
        <v>93316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6</v>
      </c>
      <c r="I93245">
        <v>5</v>
      </c>
      <c r="J93245" t="s">
        <v>63</v>
      </c>
      <c r="K93245">
        <v>26600</v>
      </c>
      <c r="L93245">
        <v>26600</v>
      </c>
      <c r="M93245" s="3" t="s">
        <v>64</v>
      </c>
    </row>
    <row r="93246" spans="1:13" ht="14.25" x14ac:dyDescent="0.2">
      <c r="A93246" t="s">
        <v>93317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7</v>
      </c>
      <c r="J93246" t="s">
        <v>63</v>
      </c>
      <c r="K93246">
        <v>26600</v>
      </c>
      <c r="L93246">
        <v>26600</v>
      </c>
      <c r="M93246" s="3" t="s">
        <v>64</v>
      </c>
    </row>
    <row r="93247" spans="1:13" ht="14.25" x14ac:dyDescent="0.2">
      <c r="A93247" t="s">
        <v>93318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81</v>
      </c>
      <c r="J93247" t="s">
        <v>67</v>
      </c>
      <c r="K93247">
        <v>26600</v>
      </c>
      <c r="L93247">
        <v>10640</v>
      </c>
      <c r="M93247" s="3" t="s">
        <v>68</v>
      </c>
    </row>
    <row r="93248" spans="1:13" ht="14.25" x14ac:dyDescent="0.2">
      <c r="A93248" t="s">
        <v>93319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6</v>
      </c>
      <c r="J93248" t="s">
        <v>63</v>
      </c>
      <c r="K93248">
        <v>26600</v>
      </c>
      <c r="L93248">
        <v>26600</v>
      </c>
      <c r="M93248" s="3" t="s">
        <v>64</v>
      </c>
    </row>
    <row r="93249" spans="1:13" ht="14.25" x14ac:dyDescent="0.2">
      <c r="A93249" t="s">
        <v>93320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9</v>
      </c>
      <c r="I93249">
        <v>5</v>
      </c>
      <c r="J93249" t="s">
        <v>63</v>
      </c>
      <c r="K93249">
        <v>26600</v>
      </c>
      <c r="L93249">
        <v>26600</v>
      </c>
      <c r="M93249" s="3" t="s">
        <v>64</v>
      </c>
    </row>
    <row r="93250" spans="1:13" ht="14.25" x14ac:dyDescent="0.2">
      <c r="A93250" t="s">
        <v>93321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8</v>
      </c>
      <c r="I93250">
        <v>5</v>
      </c>
      <c r="J93250" t="s">
        <v>63</v>
      </c>
      <c r="K93250">
        <v>9100</v>
      </c>
      <c r="L93250">
        <v>9100</v>
      </c>
      <c r="M93250" s="3" t="s">
        <v>64</v>
      </c>
    </row>
    <row r="93251" spans="1:13" ht="14.25" x14ac:dyDescent="0.2">
      <c r="A93251" t="s">
        <v>93322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81</v>
      </c>
      <c r="I93251">
        <v>4</v>
      </c>
      <c r="J93251" t="s">
        <v>63</v>
      </c>
      <c r="K93251">
        <v>9100</v>
      </c>
      <c r="L93251">
        <v>9100</v>
      </c>
      <c r="M93251" s="3" t="s">
        <v>64</v>
      </c>
    </row>
    <row r="93252" spans="1:13" ht="14.25" x14ac:dyDescent="0.2">
      <c r="A93252" t="s">
        <v>93323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6</v>
      </c>
      <c r="J93252" t="s">
        <v>63</v>
      </c>
      <c r="K93252">
        <v>10920</v>
      </c>
      <c r="L93252">
        <v>10920</v>
      </c>
      <c r="M93252" s="3" t="s">
        <v>64</v>
      </c>
    </row>
    <row r="93253" spans="1:13" ht="14.25" x14ac:dyDescent="0.2">
      <c r="A93253" t="s">
        <v>93324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81</v>
      </c>
      <c r="I93253">
        <v>3</v>
      </c>
      <c r="J93253" t="s">
        <v>63</v>
      </c>
      <c r="K93253">
        <v>10010</v>
      </c>
      <c r="L93253">
        <v>10010</v>
      </c>
      <c r="M93253" s="3" t="s">
        <v>64</v>
      </c>
    </row>
    <row r="93254" spans="1:13" ht="14.25" x14ac:dyDescent="0.2">
      <c r="A93254" t="s">
        <v>93325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2</v>
      </c>
      <c r="I93254">
        <v>3</v>
      </c>
      <c r="J93254" t="s">
        <v>63</v>
      </c>
      <c r="K93254">
        <v>9100</v>
      </c>
      <c r="L93254">
        <v>9100</v>
      </c>
      <c r="M93254" s="3" t="s">
        <v>64</v>
      </c>
    </row>
    <row r="93255" spans="1:13" ht="14.25" x14ac:dyDescent="0.2">
      <c r="A93255" t="s">
        <v>93326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70</v>
      </c>
      <c r="J93255" t="s">
        <v>63</v>
      </c>
      <c r="K93255">
        <v>10920</v>
      </c>
      <c r="L93255">
        <v>10920</v>
      </c>
      <c r="M93255" s="3" t="s">
        <v>64</v>
      </c>
    </row>
    <row r="93256" spans="1:13" ht="14.25" x14ac:dyDescent="0.2">
      <c r="A93256" t="s">
        <v>93327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81</v>
      </c>
      <c r="J93256" t="s">
        <v>67</v>
      </c>
      <c r="K93256">
        <v>10920</v>
      </c>
      <c r="L93256">
        <v>4368</v>
      </c>
      <c r="M93256" s="3" t="s">
        <v>68</v>
      </c>
    </row>
    <row r="93257" spans="1:13" ht="14.25" x14ac:dyDescent="0.2">
      <c r="A93257" t="s">
        <v>93328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70</v>
      </c>
      <c r="J93257" t="s">
        <v>63</v>
      </c>
      <c r="K93257">
        <v>9100</v>
      </c>
      <c r="L93257">
        <v>9100</v>
      </c>
      <c r="M93257" s="3" t="s">
        <v>64</v>
      </c>
    </row>
    <row r="93258" spans="1:13" ht="14.25" x14ac:dyDescent="0.2">
      <c r="A93258" t="s">
        <v>93329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70</v>
      </c>
      <c r="J93258" t="s">
        <v>67</v>
      </c>
      <c r="K93258">
        <v>9100</v>
      </c>
      <c r="L93258">
        <v>3640</v>
      </c>
      <c r="M93258" s="3" t="s">
        <v>68</v>
      </c>
    </row>
    <row r="93259" spans="1:13" ht="14.25" x14ac:dyDescent="0.2">
      <c r="A93259" t="s">
        <v>93330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7</v>
      </c>
      <c r="J93259" t="s">
        <v>67</v>
      </c>
      <c r="K93259">
        <v>10010</v>
      </c>
      <c r="L93259">
        <v>4004</v>
      </c>
      <c r="M93259" s="3" t="s">
        <v>68</v>
      </c>
    </row>
    <row r="93260" spans="1:13" ht="14.25" x14ac:dyDescent="0.2">
      <c r="A93260" t="s">
        <v>93331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6</v>
      </c>
      <c r="I93260">
        <v>3</v>
      </c>
      <c r="J93260" t="s">
        <v>63</v>
      </c>
      <c r="K93260">
        <v>9100</v>
      </c>
      <c r="L93260">
        <v>9100</v>
      </c>
      <c r="M93260" s="3" t="s">
        <v>64</v>
      </c>
    </row>
    <row r="93261" spans="1:13" ht="14.25" x14ac:dyDescent="0.2">
      <c r="A93261" t="s">
        <v>93332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70</v>
      </c>
      <c r="I93261">
        <v>3</v>
      </c>
      <c r="J93261" t="s">
        <v>63</v>
      </c>
      <c r="K93261">
        <v>9100</v>
      </c>
      <c r="L93261">
        <v>9100</v>
      </c>
      <c r="M93261" s="3" t="s">
        <v>64</v>
      </c>
    </row>
    <row r="93262" spans="1:13" ht="14.25" x14ac:dyDescent="0.2">
      <c r="A93262" t="s">
        <v>93333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6</v>
      </c>
      <c r="J93262" t="s">
        <v>63</v>
      </c>
      <c r="K93262">
        <v>10920</v>
      </c>
      <c r="L93262">
        <v>10920</v>
      </c>
      <c r="M93262" s="3" t="s">
        <v>64</v>
      </c>
    </row>
    <row r="93263" spans="1:13" ht="14.25" x14ac:dyDescent="0.2">
      <c r="A93263" t="s">
        <v>93334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6</v>
      </c>
      <c r="J93263" t="s">
        <v>67</v>
      </c>
      <c r="K93263">
        <v>9100</v>
      </c>
      <c r="L93263">
        <v>3640</v>
      </c>
      <c r="M93263" s="3" t="s">
        <v>68</v>
      </c>
    </row>
    <row r="93264" spans="1:13" ht="14.25" x14ac:dyDescent="0.2">
      <c r="A93264" t="s">
        <v>93335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9</v>
      </c>
      <c r="I93264">
        <v>3</v>
      </c>
      <c r="J93264" t="s">
        <v>63</v>
      </c>
      <c r="K93264">
        <v>9100</v>
      </c>
      <c r="L93264">
        <v>9100</v>
      </c>
      <c r="M93264" s="3" t="s">
        <v>64</v>
      </c>
    </row>
    <row r="93265" spans="1:13" ht="14.25" x14ac:dyDescent="0.2">
      <c r="A93265" t="s">
        <v>93336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6</v>
      </c>
      <c r="J93265" t="s">
        <v>67</v>
      </c>
      <c r="K93265">
        <v>9100</v>
      </c>
      <c r="L93265">
        <v>3640</v>
      </c>
      <c r="M93265" s="3" t="s">
        <v>68</v>
      </c>
    </row>
    <row r="93266" spans="1:13" ht="14.25" x14ac:dyDescent="0.2">
      <c r="A93266" t="s">
        <v>93337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6</v>
      </c>
      <c r="I93266">
        <v>3</v>
      </c>
      <c r="J93266" t="s">
        <v>63</v>
      </c>
      <c r="K93266">
        <v>10010</v>
      </c>
      <c r="L93266">
        <v>10010</v>
      </c>
      <c r="M93266" s="3" t="s">
        <v>64</v>
      </c>
    </row>
    <row r="93267" spans="1:13" ht="14.25" x14ac:dyDescent="0.2">
      <c r="A93267" t="s">
        <v>93338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6</v>
      </c>
      <c r="I93267">
        <v>3</v>
      </c>
      <c r="J93267" t="s">
        <v>63</v>
      </c>
      <c r="K93267">
        <v>9100</v>
      </c>
      <c r="L93267">
        <v>9100</v>
      </c>
      <c r="M93267" s="3" t="s">
        <v>64</v>
      </c>
    </row>
    <row r="93268" spans="1:13" ht="14.25" x14ac:dyDescent="0.2">
      <c r="A93268" t="s">
        <v>93339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6</v>
      </c>
      <c r="J93268" t="s">
        <v>63</v>
      </c>
      <c r="K93268">
        <v>10920</v>
      </c>
      <c r="L93268">
        <v>10920</v>
      </c>
      <c r="M93268" s="3" t="s">
        <v>64</v>
      </c>
    </row>
    <row r="93269" spans="1:13" ht="14.25" x14ac:dyDescent="0.2">
      <c r="A93269" t="s">
        <v>93340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70</v>
      </c>
      <c r="J93269" t="s">
        <v>63</v>
      </c>
      <c r="K93269">
        <v>9100</v>
      </c>
      <c r="L93269">
        <v>9100</v>
      </c>
      <c r="M93269" s="3" t="s">
        <v>64</v>
      </c>
    </row>
    <row r="93270" spans="1:13" ht="14.25" x14ac:dyDescent="0.2">
      <c r="A93270" t="s">
        <v>93341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70</v>
      </c>
      <c r="I93270">
        <v>3</v>
      </c>
      <c r="J93270" t="s">
        <v>63</v>
      </c>
      <c r="K93270">
        <v>9100</v>
      </c>
      <c r="L93270">
        <v>9100</v>
      </c>
      <c r="M93270" s="3" t="s">
        <v>64</v>
      </c>
    </row>
    <row r="93271" spans="1:13" ht="14.25" x14ac:dyDescent="0.2">
      <c r="A93271" t="s">
        <v>93342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81</v>
      </c>
      <c r="J93271" t="s">
        <v>63</v>
      </c>
      <c r="K93271">
        <v>10920</v>
      </c>
      <c r="L93271">
        <v>10920</v>
      </c>
      <c r="M93271" s="3" t="s">
        <v>64</v>
      </c>
    </row>
    <row r="93272" spans="1:13" ht="14.25" x14ac:dyDescent="0.2">
      <c r="A93272" t="s">
        <v>93343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6</v>
      </c>
      <c r="J93272" t="s">
        <v>63</v>
      </c>
      <c r="K93272">
        <v>9100</v>
      </c>
      <c r="L93272">
        <v>9100</v>
      </c>
      <c r="M93272" s="3" t="s">
        <v>64</v>
      </c>
    </row>
    <row r="93273" spans="1:13" ht="14.25" x14ac:dyDescent="0.2">
      <c r="A93273" t="s">
        <v>93344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8</v>
      </c>
      <c r="J93273" t="s">
        <v>63</v>
      </c>
      <c r="K93273">
        <v>15120</v>
      </c>
      <c r="L93273">
        <v>15120</v>
      </c>
      <c r="M93273" s="3" t="s">
        <v>64</v>
      </c>
    </row>
    <row r="93274" spans="1:13" ht="14.25" x14ac:dyDescent="0.2">
      <c r="A93274" t="s">
        <v>93345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81</v>
      </c>
      <c r="I93274">
        <v>3</v>
      </c>
      <c r="J93274" t="s">
        <v>63</v>
      </c>
      <c r="K93274">
        <v>13860</v>
      </c>
      <c r="L93274">
        <v>13860</v>
      </c>
      <c r="M93274" s="3" t="s">
        <v>64</v>
      </c>
    </row>
    <row r="93275" spans="1:13" ht="14.25" x14ac:dyDescent="0.2">
      <c r="A93275" t="s">
        <v>93346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6</v>
      </c>
      <c r="I93275">
        <v>3</v>
      </c>
      <c r="J93275" t="s">
        <v>63</v>
      </c>
      <c r="K93275">
        <v>13860</v>
      </c>
      <c r="L93275">
        <v>13860</v>
      </c>
      <c r="M93275" s="3" t="s">
        <v>64</v>
      </c>
    </row>
    <row r="93276" spans="1:13" ht="14.25" x14ac:dyDescent="0.2">
      <c r="A93276" t="s">
        <v>93347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70</v>
      </c>
      <c r="J93276" t="s">
        <v>67</v>
      </c>
      <c r="K93276">
        <v>12600</v>
      </c>
      <c r="L93276">
        <v>5040</v>
      </c>
      <c r="M93276" s="3" t="s">
        <v>68</v>
      </c>
    </row>
    <row r="93277" spans="1:13" ht="14.25" x14ac:dyDescent="0.2">
      <c r="A93277" t="s">
        <v>93348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81</v>
      </c>
      <c r="J93277" t="s">
        <v>63</v>
      </c>
      <c r="K93277">
        <v>15120</v>
      </c>
      <c r="L93277">
        <v>15120</v>
      </c>
      <c r="M93277" s="3" t="s">
        <v>64</v>
      </c>
    </row>
    <row r="93278" spans="1:13" ht="14.25" x14ac:dyDescent="0.2">
      <c r="A93278" t="s">
        <v>93349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9</v>
      </c>
      <c r="J93278" t="s">
        <v>67</v>
      </c>
      <c r="K93278">
        <v>12600</v>
      </c>
      <c r="L93278">
        <v>5040</v>
      </c>
      <c r="M93278" s="3" t="s">
        <v>68</v>
      </c>
    </row>
    <row r="93279" spans="1:13" ht="14.25" x14ac:dyDescent="0.2">
      <c r="A93279" t="s">
        <v>93350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6</v>
      </c>
      <c r="I93279">
        <v>2</v>
      </c>
      <c r="J93279" t="s">
        <v>63</v>
      </c>
      <c r="K93279">
        <v>12600</v>
      </c>
      <c r="L93279">
        <v>12600</v>
      </c>
      <c r="M93279" s="3" t="s">
        <v>64</v>
      </c>
    </row>
    <row r="93280" spans="1:13" ht="14.25" x14ac:dyDescent="0.2">
      <c r="A93280" t="s">
        <v>93351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70</v>
      </c>
      <c r="J93280" t="s">
        <v>63</v>
      </c>
      <c r="K93280">
        <v>12600</v>
      </c>
      <c r="L93280">
        <v>12600</v>
      </c>
      <c r="M93280" s="3" t="s">
        <v>64</v>
      </c>
    </row>
    <row r="93281" spans="1:13" ht="14.25" x14ac:dyDescent="0.2">
      <c r="A93281" t="s">
        <v>93352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2</v>
      </c>
      <c r="I93281">
        <v>3</v>
      </c>
      <c r="J93281" t="s">
        <v>63</v>
      </c>
      <c r="K93281">
        <v>13860</v>
      </c>
      <c r="L93281">
        <v>13860</v>
      </c>
      <c r="M93281" s="3" t="s">
        <v>64</v>
      </c>
    </row>
    <row r="93282" spans="1:13" ht="14.25" x14ac:dyDescent="0.2">
      <c r="A93282" t="s">
        <v>93353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6</v>
      </c>
      <c r="J93282" t="s">
        <v>67</v>
      </c>
      <c r="K93282">
        <v>12600</v>
      </c>
      <c r="L93282">
        <v>5040</v>
      </c>
      <c r="M93282" s="3" t="s">
        <v>68</v>
      </c>
    </row>
    <row r="93283" spans="1:13" ht="14.25" x14ac:dyDescent="0.2">
      <c r="A93283" t="s">
        <v>93354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2</v>
      </c>
      <c r="J93283" t="s">
        <v>63</v>
      </c>
      <c r="K93283">
        <v>13860</v>
      </c>
      <c r="L93283">
        <v>13860</v>
      </c>
      <c r="M93283" s="3" t="s">
        <v>64</v>
      </c>
    </row>
    <row r="93284" spans="1:13" ht="14.25" x14ac:dyDescent="0.2">
      <c r="A93284" t="s">
        <v>93355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8</v>
      </c>
      <c r="J93284" t="s">
        <v>63</v>
      </c>
      <c r="K93284">
        <v>12600</v>
      </c>
      <c r="L93284">
        <v>12600</v>
      </c>
      <c r="M93284" s="3" t="s">
        <v>64</v>
      </c>
    </row>
    <row r="93285" spans="1:13" ht="14.25" x14ac:dyDescent="0.2">
      <c r="A93285" t="s">
        <v>93356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81</v>
      </c>
      <c r="I93285">
        <v>2</v>
      </c>
      <c r="J93285" t="s">
        <v>63</v>
      </c>
      <c r="K93285">
        <v>12600</v>
      </c>
      <c r="L93285">
        <v>12600</v>
      </c>
      <c r="M93285" s="3" t="s">
        <v>64</v>
      </c>
    </row>
    <row r="93286" spans="1:13" ht="14.25" x14ac:dyDescent="0.2">
      <c r="A93286" t="s">
        <v>93357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6</v>
      </c>
      <c r="J93286" t="s">
        <v>63</v>
      </c>
      <c r="K93286">
        <v>12600</v>
      </c>
      <c r="L93286">
        <v>12600</v>
      </c>
      <c r="M93286" s="3" t="s">
        <v>64</v>
      </c>
    </row>
    <row r="93287" spans="1:13" ht="14.25" x14ac:dyDescent="0.2">
      <c r="A93287" t="s">
        <v>93358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6</v>
      </c>
      <c r="I93287">
        <v>3</v>
      </c>
      <c r="J93287" t="s">
        <v>63</v>
      </c>
      <c r="K93287">
        <v>12600</v>
      </c>
      <c r="L93287">
        <v>12600</v>
      </c>
      <c r="M93287" s="3" t="s">
        <v>64</v>
      </c>
    </row>
    <row r="93288" spans="1:13" ht="14.25" x14ac:dyDescent="0.2">
      <c r="A93288" t="s">
        <v>93359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6</v>
      </c>
      <c r="J93288" t="s">
        <v>67</v>
      </c>
      <c r="K93288">
        <v>12600</v>
      </c>
      <c r="L93288">
        <v>5040</v>
      </c>
      <c r="M93288" s="3" t="s">
        <v>68</v>
      </c>
    </row>
    <row r="93289" spans="1:13" ht="14.25" x14ac:dyDescent="0.2">
      <c r="A93289" t="s">
        <v>93360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8</v>
      </c>
      <c r="J93289" t="s">
        <v>76</v>
      </c>
      <c r="K93289">
        <v>15120</v>
      </c>
      <c r="L93289">
        <v>15120</v>
      </c>
      <c r="M93289" s="3" t="s">
        <v>64</v>
      </c>
    </row>
    <row r="93290" spans="1:13" ht="14.25" x14ac:dyDescent="0.2">
      <c r="A93290" t="s">
        <v>93361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9</v>
      </c>
      <c r="J93290" t="s">
        <v>67</v>
      </c>
      <c r="K93290">
        <v>12600</v>
      </c>
      <c r="L93290">
        <v>5040</v>
      </c>
      <c r="M93290" s="3" t="s">
        <v>68</v>
      </c>
    </row>
    <row r="93291" spans="1:13" ht="14.25" x14ac:dyDescent="0.2">
      <c r="A93291" t="s">
        <v>93362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70</v>
      </c>
      <c r="J93291" t="s">
        <v>67</v>
      </c>
      <c r="K93291">
        <v>12600</v>
      </c>
      <c r="L93291">
        <v>5040</v>
      </c>
      <c r="M93291" s="3" t="s">
        <v>68</v>
      </c>
    </row>
    <row r="93292" spans="1:13" ht="14.25" x14ac:dyDescent="0.2">
      <c r="A93292" t="s">
        <v>93363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6</v>
      </c>
      <c r="I93292">
        <v>2</v>
      </c>
      <c r="J93292" t="s">
        <v>63</v>
      </c>
      <c r="K93292">
        <v>13860</v>
      </c>
      <c r="L93292">
        <v>13860</v>
      </c>
      <c r="M93292" s="3" t="s">
        <v>64</v>
      </c>
    </row>
    <row r="93293" spans="1:13" ht="14.25" x14ac:dyDescent="0.2">
      <c r="A93293" t="s">
        <v>93364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70</v>
      </c>
      <c r="J93293" t="s">
        <v>67</v>
      </c>
      <c r="K93293">
        <v>12600</v>
      </c>
      <c r="L93293">
        <v>5040</v>
      </c>
      <c r="M93293" s="3" t="s">
        <v>68</v>
      </c>
    </row>
    <row r="93294" spans="1:13" ht="14.25" x14ac:dyDescent="0.2">
      <c r="A93294" t="s">
        <v>93365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81</v>
      </c>
      <c r="J93294" t="s">
        <v>63</v>
      </c>
      <c r="K93294">
        <v>12600</v>
      </c>
      <c r="L93294">
        <v>12600</v>
      </c>
      <c r="M93294" s="3" t="s">
        <v>64</v>
      </c>
    </row>
    <row r="93295" spans="1:13" ht="14.25" x14ac:dyDescent="0.2">
      <c r="A93295" t="s">
        <v>93366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6</v>
      </c>
      <c r="J93295" t="s">
        <v>63</v>
      </c>
      <c r="K93295">
        <v>12600</v>
      </c>
      <c r="L93295">
        <v>12600</v>
      </c>
      <c r="M93295" s="3" t="s">
        <v>64</v>
      </c>
    </row>
    <row r="93296" spans="1:13" ht="14.25" x14ac:dyDescent="0.2">
      <c r="A93296" t="s">
        <v>93367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6</v>
      </c>
      <c r="I93296">
        <v>4</v>
      </c>
      <c r="J93296" t="s">
        <v>63</v>
      </c>
      <c r="K93296">
        <v>12600</v>
      </c>
      <c r="L93296">
        <v>12600</v>
      </c>
      <c r="M93296" s="3" t="s">
        <v>64</v>
      </c>
    </row>
    <row r="93297" spans="1:13" ht="14.25" x14ac:dyDescent="0.2">
      <c r="A93297" t="s">
        <v>93368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81</v>
      </c>
      <c r="I93297">
        <v>3</v>
      </c>
      <c r="J93297" t="s">
        <v>63</v>
      </c>
      <c r="K93297">
        <v>13860</v>
      </c>
      <c r="L93297">
        <v>13860</v>
      </c>
      <c r="M93297" s="3" t="s">
        <v>64</v>
      </c>
    </row>
    <row r="93298" spans="1:13" ht="14.25" x14ac:dyDescent="0.2">
      <c r="A93298" t="s">
        <v>93369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6</v>
      </c>
      <c r="I93298">
        <v>4</v>
      </c>
      <c r="J93298" t="s">
        <v>63</v>
      </c>
      <c r="K93298">
        <v>12600</v>
      </c>
      <c r="L93298">
        <v>12600</v>
      </c>
      <c r="M93298" s="3" t="s">
        <v>64</v>
      </c>
    </row>
    <row r="93299" spans="1:13" ht="14.25" x14ac:dyDescent="0.2">
      <c r="A93299" t="s">
        <v>93370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81</v>
      </c>
      <c r="I93299">
        <v>2</v>
      </c>
      <c r="J93299" t="s">
        <v>63</v>
      </c>
      <c r="K93299">
        <v>13860</v>
      </c>
      <c r="L93299">
        <v>13860</v>
      </c>
      <c r="M93299" s="3" t="s">
        <v>64</v>
      </c>
    </row>
    <row r="93300" spans="1:13" ht="14.25" x14ac:dyDescent="0.2">
      <c r="A93300" t="s">
        <v>93371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70</v>
      </c>
      <c r="J93300" t="s">
        <v>63</v>
      </c>
      <c r="K93300">
        <v>12600</v>
      </c>
      <c r="L93300">
        <v>12600</v>
      </c>
      <c r="M93300" s="3" t="s">
        <v>64</v>
      </c>
    </row>
    <row r="93301" spans="1:13" ht="14.25" x14ac:dyDescent="0.2">
      <c r="A93301" t="s">
        <v>93372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6</v>
      </c>
      <c r="J93301" t="s">
        <v>76</v>
      </c>
      <c r="K93301">
        <v>12600</v>
      </c>
      <c r="L93301">
        <v>12600</v>
      </c>
      <c r="M93301" s="3" t="s">
        <v>64</v>
      </c>
    </row>
    <row r="93302" spans="1:13" ht="14.25" x14ac:dyDescent="0.2">
      <c r="A93302" t="s">
        <v>93373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8</v>
      </c>
      <c r="J93302" t="s">
        <v>67</v>
      </c>
      <c r="K93302">
        <v>12600</v>
      </c>
      <c r="L93302">
        <v>5040</v>
      </c>
      <c r="M93302" s="3" t="s">
        <v>68</v>
      </c>
    </row>
    <row r="93303" spans="1:13" ht="14.25" x14ac:dyDescent="0.2">
      <c r="A93303" t="s">
        <v>93374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7</v>
      </c>
      <c r="I93303">
        <v>3</v>
      </c>
      <c r="J93303" t="s">
        <v>63</v>
      </c>
      <c r="K93303">
        <v>12600</v>
      </c>
      <c r="L93303">
        <v>12600</v>
      </c>
      <c r="M93303" s="3" t="s">
        <v>64</v>
      </c>
    </row>
    <row r="93304" spans="1:13" ht="14.25" x14ac:dyDescent="0.2">
      <c r="A93304" t="s">
        <v>93375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6</v>
      </c>
      <c r="J93304" t="s">
        <v>63</v>
      </c>
      <c r="K93304">
        <v>15120</v>
      </c>
      <c r="L93304">
        <v>15120</v>
      </c>
      <c r="M93304" s="3" t="s">
        <v>64</v>
      </c>
    </row>
    <row r="93305" spans="1:13" ht="14.25" x14ac:dyDescent="0.2">
      <c r="A93305" t="s">
        <v>93376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81</v>
      </c>
      <c r="J93305" t="s">
        <v>63</v>
      </c>
      <c r="K93305">
        <v>18480</v>
      </c>
      <c r="L93305">
        <v>18480</v>
      </c>
      <c r="M93305" s="3" t="s">
        <v>64</v>
      </c>
    </row>
    <row r="93306" spans="1:13" ht="14.25" x14ac:dyDescent="0.2">
      <c r="A93306" t="s">
        <v>93377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6</v>
      </c>
      <c r="J93306" t="s">
        <v>76</v>
      </c>
      <c r="K93306">
        <v>18480</v>
      </c>
      <c r="L93306">
        <v>18480</v>
      </c>
      <c r="M93306" s="3" t="s">
        <v>64</v>
      </c>
    </row>
    <row r="93307" spans="1:13" ht="14.25" x14ac:dyDescent="0.2">
      <c r="A93307" t="s">
        <v>93378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70</v>
      </c>
      <c r="J93307" t="s">
        <v>67</v>
      </c>
      <c r="K93307">
        <v>21840</v>
      </c>
      <c r="L93307">
        <v>8736</v>
      </c>
      <c r="M93307" s="3" t="s">
        <v>68</v>
      </c>
    </row>
    <row r="93308" spans="1:13" ht="14.25" x14ac:dyDescent="0.2">
      <c r="A93308" t="s">
        <v>93379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6</v>
      </c>
      <c r="J93308" t="s">
        <v>67</v>
      </c>
      <c r="K93308">
        <v>18480</v>
      </c>
      <c r="L93308">
        <v>7392</v>
      </c>
      <c r="M93308" s="3" t="s">
        <v>68</v>
      </c>
    </row>
    <row r="93309" spans="1:13" ht="14.25" x14ac:dyDescent="0.2">
      <c r="A93309" t="s">
        <v>93380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70</v>
      </c>
      <c r="I93309">
        <v>3</v>
      </c>
      <c r="J93309" t="s">
        <v>63</v>
      </c>
      <c r="K93309">
        <v>18480</v>
      </c>
      <c r="L93309">
        <v>18480</v>
      </c>
      <c r="M93309" s="3" t="s">
        <v>64</v>
      </c>
    </row>
    <row r="93310" spans="1:13" ht="14.25" x14ac:dyDescent="0.2">
      <c r="A93310" t="s">
        <v>93381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6</v>
      </c>
      <c r="J93310" t="s">
        <v>76</v>
      </c>
      <c r="K93310">
        <v>20160</v>
      </c>
      <c r="L93310">
        <v>20160</v>
      </c>
      <c r="M93310" s="3" t="s">
        <v>64</v>
      </c>
    </row>
    <row r="93311" spans="1:13" ht="14.25" x14ac:dyDescent="0.2">
      <c r="A93311" t="s">
        <v>93382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70</v>
      </c>
      <c r="J93311" t="s">
        <v>63</v>
      </c>
      <c r="K93311">
        <v>18480</v>
      </c>
      <c r="L93311">
        <v>18480</v>
      </c>
      <c r="M93311" s="3" t="s">
        <v>64</v>
      </c>
    </row>
    <row r="93312" spans="1:13" ht="14.25" x14ac:dyDescent="0.2">
      <c r="A93312" t="s">
        <v>93383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9</v>
      </c>
      <c r="I93312">
        <v>4</v>
      </c>
      <c r="J93312" t="s">
        <v>63</v>
      </c>
      <c r="K93312">
        <v>23520</v>
      </c>
      <c r="L93312">
        <v>23520</v>
      </c>
      <c r="M93312" s="3" t="s">
        <v>64</v>
      </c>
    </row>
    <row r="93313" spans="1:13" ht="14.25" x14ac:dyDescent="0.2">
      <c r="A93313" t="s">
        <v>93384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6</v>
      </c>
      <c r="J93313" t="s">
        <v>67</v>
      </c>
      <c r="K93313">
        <v>16800</v>
      </c>
      <c r="L93313">
        <v>6720</v>
      </c>
      <c r="M93313" s="3" t="s">
        <v>68</v>
      </c>
    </row>
    <row r="93314" spans="1:13" ht="14.25" x14ac:dyDescent="0.2">
      <c r="A93314" t="s">
        <v>93385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70</v>
      </c>
      <c r="J93314" t="s">
        <v>63</v>
      </c>
      <c r="K93314">
        <v>16800</v>
      </c>
      <c r="L93314">
        <v>16800</v>
      </c>
      <c r="M93314" s="3" t="s">
        <v>64</v>
      </c>
    </row>
    <row r="93315" spans="1:13" ht="14.25" x14ac:dyDescent="0.2">
      <c r="A93315" t="s">
        <v>93386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70</v>
      </c>
      <c r="J93315" t="s">
        <v>76</v>
      </c>
      <c r="K93315">
        <v>20160</v>
      </c>
      <c r="L93315">
        <v>20160</v>
      </c>
      <c r="M93315" s="3" t="s">
        <v>64</v>
      </c>
    </row>
    <row r="93316" spans="1:13" ht="14.25" x14ac:dyDescent="0.2">
      <c r="A93316" t="s">
        <v>93387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9</v>
      </c>
      <c r="I93316">
        <v>2</v>
      </c>
      <c r="J93316" t="s">
        <v>63</v>
      </c>
      <c r="K93316">
        <v>16800</v>
      </c>
      <c r="L93316">
        <v>16800</v>
      </c>
      <c r="M93316" s="3" t="s">
        <v>64</v>
      </c>
    </row>
    <row r="93317" spans="1:13" ht="14.25" x14ac:dyDescent="0.2">
      <c r="A93317" t="s">
        <v>93388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70</v>
      </c>
      <c r="I93317">
        <v>1</v>
      </c>
      <c r="J93317" t="s">
        <v>63</v>
      </c>
      <c r="K93317">
        <v>16800</v>
      </c>
      <c r="L93317">
        <v>16800</v>
      </c>
      <c r="M93317" s="3" t="s">
        <v>64</v>
      </c>
    </row>
    <row r="93318" spans="1:13" ht="14.25" x14ac:dyDescent="0.2">
      <c r="A93318" t="s">
        <v>93389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81</v>
      </c>
      <c r="I93318">
        <v>3</v>
      </c>
      <c r="J93318" t="s">
        <v>63</v>
      </c>
      <c r="K93318">
        <v>16800</v>
      </c>
      <c r="L93318">
        <v>16800</v>
      </c>
      <c r="M93318" s="3" t="s">
        <v>64</v>
      </c>
    </row>
    <row r="93319" spans="1:13" ht="14.25" x14ac:dyDescent="0.2">
      <c r="A93319" t="s">
        <v>93390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7</v>
      </c>
      <c r="J93319" t="s">
        <v>63</v>
      </c>
      <c r="K93319">
        <v>26600</v>
      </c>
      <c r="L93319">
        <v>26600</v>
      </c>
      <c r="M93319" s="3" t="s">
        <v>64</v>
      </c>
    </row>
    <row r="93320" spans="1:13" ht="14.25" x14ac:dyDescent="0.2">
      <c r="A93320" t="s">
        <v>93391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70</v>
      </c>
      <c r="I93320">
        <v>4</v>
      </c>
      <c r="J93320" t="s">
        <v>63</v>
      </c>
      <c r="K93320">
        <v>26600</v>
      </c>
      <c r="L93320">
        <v>26600</v>
      </c>
      <c r="M93320" s="3" t="s">
        <v>64</v>
      </c>
    </row>
    <row r="93321" spans="1:13" ht="14.25" x14ac:dyDescent="0.2">
      <c r="A93321" t="s">
        <v>93392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70</v>
      </c>
      <c r="J93321" t="s">
        <v>63</v>
      </c>
      <c r="K93321">
        <v>26600</v>
      </c>
      <c r="L93321">
        <v>26600</v>
      </c>
      <c r="M93321" s="3" t="s">
        <v>64</v>
      </c>
    </row>
    <row r="93322" spans="1:13" ht="14.25" x14ac:dyDescent="0.2">
      <c r="A93322" t="s">
        <v>93393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81</v>
      </c>
      <c r="I93322">
        <v>3</v>
      </c>
      <c r="J93322" t="s">
        <v>63</v>
      </c>
      <c r="K93322">
        <v>31920</v>
      </c>
      <c r="L93322">
        <v>31920</v>
      </c>
      <c r="M93322" s="3" t="s">
        <v>64</v>
      </c>
    </row>
    <row r="93323" spans="1:13" ht="14.25" x14ac:dyDescent="0.2">
      <c r="A93323" t="s">
        <v>93394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2</v>
      </c>
      <c r="I93323">
        <v>5</v>
      </c>
      <c r="J93323" t="s">
        <v>63</v>
      </c>
      <c r="K93323">
        <v>9100</v>
      </c>
      <c r="L93323">
        <v>9100</v>
      </c>
      <c r="M93323" s="3" t="s">
        <v>64</v>
      </c>
    </row>
    <row r="93324" spans="1:13" ht="14.25" x14ac:dyDescent="0.2">
      <c r="A93324" t="s">
        <v>93395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6</v>
      </c>
      <c r="J93324" t="s">
        <v>63</v>
      </c>
      <c r="K93324">
        <v>9100</v>
      </c>
      <c r="L93324">
        <v>9100</v>
      </c>
      <c r="M93324" s="3" t="s">
        <v>64</v>
      </c>
    </row>
    <row r="93325" spans="1:13" ht="14.25" x14ac:dyDescent="0.2">
      <c r="A93325" t="s">
        <v>93396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8</v>
      </c>
      <c r="J93325" t="s">
        <v>63</v>
      </c>
      <c r="K93325">
        <v>9100</v>
      </c>
      <c r="L93325">
        <v>9100</v>
      </c>
      <c r="M93325" s="3" t="s">
        <v>64</v>
      </c>
    </row>
    <row r="93326" spans="1:13" ht="14.25" x14ac:dyDescent="0.2">
      <c r="A93326" t="s">
        <v>93397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6</v>
      </c>
      <c r="J93326" t="s">
        <v>67</v>
      </c>
      <c r="K93326">
        <v>9100</v>
      </c>
      <c r="L93326">
        <v>3640</v>
      </c>
      <c r="M93326" s="3" t="s">
        <v>68</v>
      </c>
    </row>
    <row r="93327" spans="1:13" ht="14.25" x14ac:dyDescent="0.2">
      <c r="A93327" t="s">
        <v>93398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81</v>
      </c>
      <c r="J93327" t="s">
        <v>63</v>
      </c>
      <c r="K93327">
        <v>9100</v>
      </c>
      <c r="L93327">
        <v>9100</v>
      </c>
      <c r="M93327" s="3" t="s">
        <v>64</v>
      </c>
    </row>
    <row r="93328" spans="1:13" ht="14.25" x14ac:dyDescent="0.2">
      <c r="A93328" t="s">
        <v>93399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6</v>
      </c>
      <c r="I93328">
        <v>2</v>
      </c>
      <c r="J93328" t="s">
        <v>63</v>
      </c>
      <c r="K93328">
        <v>9100</v>
      </c>
      <c r="L93328">
        <v>9100</v>
      </c>
      <c r="M93328" s="3" t="s">
        <v>64</v>
      </c>
    </row>
    <row r="93329" spans="1:13" ht="14.25" x14ac:dyDescent="0.2">
      <c r="A93329" t="s">
        <v>93400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6</v>
      </c>
      <c r="J93329" t="s">
        <v>63</v>
      </c>
      <c r="K93329">
        <v>9100</v>
      </c>
      <c r="L93329">
        <v>9100</v>
      </c>
      <c r="M93329" s="3" t="s">
        <v>64</v>
      </c>
    </row>
    <row r="93330" spans="1:13" ht="14.25" x14ac:dyDescent="0.2">
      <c r="A93330" t="s">
        <v>93401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6</v>
      </c>
      <c r="J93330" t="s">
        <v>67</v>
      </c>
      <c r="K93330">
        <v>9100</v>
      </c>
      <c r="L93330">
        <v>3640</v>
      </c>
      <c r="M93330" s="3" t="s">
        <v>68</v>
      </c>
    </row>
    <row r="93331" spans="1:13" ht="14.25" x14ac:dyDescent="0.2">
      <c r="A93331" t="s">
        <v>93402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2</v>
      </c>
      <c r="J93331" t="s">
        <v>63</v>
      </c>
      <c r="K93331">
        <v>9100</v>
      </c>
      <c r="L93331">
        <v>9100</v>
      </c>
      <c r="M93331" s="3" t="s">
        <v>64</v>
      </c>
    </row>
    <row r="93332" spans="1:13" ht="14.25" x14ac:dyDescent="0.2">
      <c r="A93332" t="s">
        <v>93403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81</v>
      </c>
      <c r="J93332" t="s">
        <v>63</v>
      </c>
      <c r="K93332">
        <v>9100</v>
      </c>
      <c r="L93332">
        <v>9100</v>
      </c>
      <c r="M93332" s="3" t="s">
        <v>64</v>
      </c>
    </row>
    <row r="93333" spans="1:13" ht="14.25" x14ac:dyDescent="0.2">
      <c r="A93333" t="s">
        <v>93404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81</v>
      </c>
      <c r="J93333" t="s">
        <v>67</v>
      </c>
      <c r="K93333">
        <v>9100</v>
      </c>
      <c r="L93333">
        <v>3640</v>
      </c>
      <c r="M93333" s="3" t="s">
        <v>68</v>
      </c>
    </row>
    <row r="93334" spans="1:13" ht="14.25" x14ac:dyDescent="0.2">
      <c r="A93334" t="s">
        <v>93405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2</v>
      </c>
      <c r="I93334">
        <v>4</v>
      </c>
      <c r="J93334" t="s">
        <v>63</v>
      </c>
      <c r="K93334">
        <v>9100</v>
      </c>
      <c r="L93334">
        <v>9100</v>
      </c>
      <c r="M93334" s="3" t="s">
        <v>64</v>
      </c>
    </row>
    <row r="93335" spans="1:13" ht="14.25" x14ac:dyDescent="0.2">
      <c r="A93335" t="s">
        <v>93406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81</v>
      </c>
      <c r="I93335">
        <v>5</v>
      </c>
      <c r="J93335" t="s">
        <v>63</v>
      </c>
      <c r="K93335">
        <v>9100</v>
      </c>
      <c r="L93335">
        <v>9100</v>
      </c>
      <c r="M93335" s="3" t="s">
        <v>64</v>
      </c>
    </row>
    <row r="93336" spans="1:13" ht="14.25" x14ac:dyDescent="0.2">
      <c r="A93336" t="s">
        <v>93407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81</v>
      </c>
      <c r="I93336">
        <v>3</v>
      </c>
      <c r="J93336" t="s">
        <v>63</v>
      </c>
      <c r="K93336">
        <v>10920</v>
      </c>
      <c r="L93336">
        <v>10920</v>
      </c>
      <c r="M93336" s="3" t="s">
        <v>64</v>
      </c>
    </row>
    <row r="93337" spans="1:13" ht="14.25" x14ac:dyDescent="0.2">
      <c r="A93337" t="s">
        <v>93408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9</v>
      </c>
      <c r="J93337" t="s">
        <v>67</v>
      </c>
      <c r="K93337">
        <v>9100</v>
      </c>
      <c r="L93337">
        <v>3640</v>
      </c>
      <c r="M93337" s="3" t="s">
        <v>68</v>
      </c>
    </row>
    <row r="93338" spans="1:13" ht="14.25" x14ac:dyDescent="0.2">
      <c r="A93338" t="s">
        <v>93409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70</v>
      </c>
      <c r="J93338" t="s">
        <v>63</v>
      </c>
      <c r="K93338">
        <v>9100</v>
      </c>
      <c r="L93338">
        <v>9100</v>
      </c>
      <c r="M93338" s="3" t="s">
        <v>64</v>
      </c>
    </row>
    <row r="93339" spans="1:13" ht="14.25" x14ac:dyDescent="0.2">
      <c r="A93339" t="s">
        <v>93410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2</v>
      </c>
      <c r="J93339" t="s">
        <v>67</v>
      </c>
      <c r="K93339">
        <v>9100</v>
      </c>
      <c r="L93339">
        <v>3640</v>
      </c>
      <c r="M93339" s="3" t="s">
        <v>68</v>
      </c>
    </row>
    <row r="93340" spans="1:13" ht="14.25" x14ac:dyDescent="0.2">
      <c r="A93340" t="s">
        <v>93411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81</v>
      </c>
      <c r="I93340">
        <v>4</v>
      </c>
      <c r="J93340" t="s">
        <v>63</v>
      </c>
      <c r="K93340">
        <v>9100</v>
      </c>
      <c r="L93340">
        <v>9100</v>
      </c>
      <c r="M93340" s="3" t="s">
        <v>64</v>
      </c>
    </row>
    <row r="93341" spans="1:13" ht="14.25" x14ac:dyDescent="0.2">
      <c r="A93341" t="s">
        <v>93412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6</v>
      </c>
      <c r="J93341" t="s">
        <v>67</v>
      </c>
      <c r="K93341">
        <v>9100</v>
      </c>
      <c r="L93341">
        <v>3640</v>
      </c>
      <c r="M93341" s="3" t="s">
        <v>68</v>
      </c>
    </row>
    <row r="93342" spans="1:13" ht="14.25" x14ac:dyDescent="0.2">
      <c r="A93342" t="s">
        <v>93413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6</v>
      </c>
      <c r="I93342">
        <v>5</v>
      </c>
      <c r="J93342" t="s">
        <v>63</v>
      </c>
      <c r="K93342">
        <v>9100</v>
      </c>
      <c r="L93342">
        <v>9100</v>
      </c>
      <c r="M93342" s="3" t="s">
        <v>64</v>
      </c>
    </row>
    <row r="93343" spans="1:13" ht="14.25" x14ac:dyDescent="0.2">
      <c r="A93343" t="s">
        <v>93414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9</v>
      </c>
      <c r="J93343" t="s">
        <v>63</v>
      </c>
      <c r="K93343">
        <v>10010</v>
      </c>
      <c r="L93343">
        <v>10010</v>
      </c>
      <c r="M93343" s="3" t="s">
        <v>64</v>
      </c>
    </row>
    <row r="93344" spans="1:13" ht="14.25" x14ac:dyDescent="0.2">
      <c r="A93344" t="s">
        <v>93415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6</v>
      </c>
      <c r="I93344">
        <v>1</v>
      </c>
      <c r="J93344" t="s">
        <v>63</v>
      </c>
      <c r="K93344">
        <v>9100</v>
      </c>
      <c r="L93344">
        <v>9100</v>
      </c>
      <c r="M93344" s="3" t="s">
        <v>64</v>
      </c>
    </row>
    <row r="93345" spans="1:13" ht="14.25" x14ac:dyDescent="0.2">
      <c r="A93345" t="s">
        <v>93416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6</v>
      </c>
      <c r="J93345" t="s">
        <v>67</v>
      </c>
      <c r="K93345">
        <v>9100</v>
      </c>
      <c r="L93345">
        <v>3640</v>
      </c>
      <c r="M93345" s="3" t="s">
        <v>68</v>
      </c>
    </row>
    <row r="93346" spans="1:13" ht="14.25" x14ac:dyDescent="0.2">
      <c r="A93346" t="s">
        <v>93417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81</v>
      </c>
      <c r="J93346" t="s">
        <v>63</v>
      </c>
      <c r="K93346">
        <v>9100</v>
      </c>
      <c r="L93346">
        <v>9100</v>
      </c>
      <c r="M93346" s="3" t="s">
        <v>64</v>
      </c>
    </row>
    <row r="93347" spans="1:13" ht="14.25" x14ac:dyDescent="0.2">
      <c r="A93347" t="s">
        <v>93418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8</v>
      </c>
      <c r="J93347" t="s">
        <v>63</v>
      </c>
      <c r="K93347">
        <v>9100</v>
      </c>
      <c r="L93347">
        <v>9100</v>
      </c>
      <c r="M93347" s="3" t="s">
        <v>64</v>
      </c>
    </row>
    <row r="93348" spans="1:13" ht="14.25" x14ac:dyDescent="0.2">
      <c r="A93348" t="s">
        <v>93419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9</v>
      </c>
      <c r="J93348" t="s">
        <v>63</v>
      </c>
      <c r="K93348">
        <v>9100</v>
      </c>
      <c r="L93348">
        <v>9100</v>
      </c>
      <c r="M93348" s="3" t="s">
        <v>64</v>
      </c>
    </row>
    <row r="93349" spans="1:13" ht="14.25" x14ac:dyDescent="0.2">
      <c r="A93349" t="s">
        <v>93420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6</v>
      </c>
      <c r="I93349">
        <v>5</v>
      </c>
      <c r="J93349" t="s">
        <v>63</v>
      </c>
      <c r="K93349">
        <v>9100</v>
      </c>
      <c r="L93349">
        <v>9100</v>
      </c>
      <c r="M93349" s="3" t="s">
        <v>64</v>
      </c>
    </row>
    <row r="93350" spans="1:13" ht="14.25" x14ac:dyDescent="0.2">
      <c r="A93350" t="s">
        <v>93421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81</v>
      </c>
      <c r="I93350">
        <v>4</v>
      </c>
      <c r="J93350" t="s">
        <v>63</v>
      </c>
      <c r="K93350">
        <v>9100</v>
      </c>
      <c r="L93350">
        <v>9100</v>
      </c>
      <c r="M93350" s="3" t="s">
        <v>64</v>
      </c>
    </row>
    <row r="93351" spans="1:13" ht="14.25" x14ac:dyDescent="0.2">
      <c r="A93351" t="s">
        <v>93422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2</v>
      </c>
      <c r="J93351" t="s">
        <v>67</v>
      </c>
      <c r="K93351">
        <v>9100</v>
      </c>
      <c r="L93351">
        <v>3640</v>
      </c>
      <c r="M93351" s="3" t="s">
        <v>68</v>
      </c>
    </row>
    <row r="93352" spans="1:13" ht="14.25" x14ac:dyDescent="0.2">
      <c r="A93352" t="s">
        <v>93423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6</v>
      </c>
      <c r="I93352">
        <v>5</v>
      </c>
      <c r="J93352" t="s">
        <v>63</v>
      </c>
      <c r="K93352">
        <v>9100</v>
      </c>
      <c r="L93352">
        <v>9100</v>
      </c>
      <c r="M93352" s="3" t="s">
        <v>64</v>
      </c>
    </row>
    <row r="93353" spans="1:13" ht="14.25" x14ac:dyDescent="0.2">
      <c r="A93353" t="s">
        <v>93424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81</v>
      </c>
      <c r="J93353" t="s">
        <v>76</v>
      </c>
      <c r="K93353">
        <v>9100</v>
      </c>
      <c r="L93353">
        <v>9100</v>
      </c>
      <c r="M93353" s="3" t="s">
        <v>64</v>
      </c>
    </row>
    <row r="93354" spans="1:13" ht="14.25" x14ac:dyDescent="0.2">
      <c r="A93354" t="s">
        <v>93425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6</v>
      </c>
      <c r="J93354" t="s">
        <v>67</v>
      </c>
      <c r="K93354">
        <v>9100</v>
      </c>
      <c r="L93354">
        <v>3640</v>
      </c>
      <c r="M93354" s="3" t="s">
        <v>68</v>
      </c>
    </row>
    <row r="93355" spans="1:13" ht="14.25" x14ac:dyDescent="0.2">
      <c r="A93355" t="s">
        <v>93426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7</v>
      </c>
      <c r="J93355" t="s">
        <v>63</v>
      </c>
      <c r="K93355">
        <v>9100</v>
      </c>
      <c r="L93355">
        <v>9100</v>
      </c>
      <c r="M93355" s="3" t="s">
        <v>64</v>
      </c>
    </row>
    <row r="93356" spans="1:13" ht="14.25" x14ac:dyDescent="0.2">
      <c r="A93356" t="s">
        <v>93427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6</v>
      </c>
      <c r="J93356" t="s">
        <v>63</v>
      </c>
      <c r="K93356">
        <v>10920</v>
      </c>
      <c r="L93356">
        <v>10920</v>
      </c>
      <c r="M93356" s="3" t="s">
        <v>64</v>
      </c>
    </row>
    <row r="93357" spans="1:13" ht="14.25" x14ac:dyDescent="0.2">
      <c r="A93357" t="s">
        <v>93428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6</v>
      </c>
      <c r="J93357" t="s">
        <v>76</v>
      </c>
      <c r="K93357">
        <v>10920</v>
      </c>
      <c r="L93357">
        <v>10920</v>
      </c>
      <c r="M93357" s="3" t="s">
        <v>64</v>
      </c>
    </row>
    <row r="93358" spans="1:13" ht="14.25" x14ac:dyDescent="0.2">
      <c r="A93358" t="s">
        <v>93429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81</v>
      </c>
      <c r="I93358">
        <v>5</v>
      </c>
      <c r="J93358" t="s">
        <v>63</v>
      </c>
      <c r="K93358">
        <v>9100</v>
      </c>
      <c r="L93358">
        <v>9100</v>
      </c>
      <c r="M93358" s="3" t="s">
        <v>64</v>
      </c>
    </row>
    <row r="93359" spans="1:13" ht="14.25" x14ac:dyDescent="0.2">
      <c r="A93359" t="s">
        <v>93430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6</v>
      </c>
      <c r="I93359">
        <v>4</v>
      </c>
      <c r="J93359" t="s">
        <v>63</v>
      </c>
      <c r="K93359">
        <v>12600</v>
      </c>
      <c r="L93359">
        <v>12600</v>
      </c>
      <c r="M93359" s="3" t="s">
        <v>64</v>
      </c>
    </row>
    <row r="93360" spans="1:13" ht="14.25" x14ac:dyDescent="0.2">
      <c r="A93360" t="s">
        <v>93431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6</v>
      </c>
      <c r="I93360">
        <v>4</v>
      </c>
      <c r="J93360" t="s">
        <v>63</v>
      </c>
      <c r="K93360">
        <v>12600</v>
      </c>
      <c r="L93360">
        <v>12600</v>
      </c>
      <c r="M93360" s="3" t="s">
        <v>64</v>
      </c>
    </row>
    <row r="93361" spans="1:13" ht="14.25" x14ac:dyDescent="0.2">
      <c r="A93361" t="s">
        <v>93432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8</v>
      </c>
      <c r="J93361" t="s">
        <v>63</v>
      </c>
      <c r="K93361">
        <v>12600</v>
      </c>
      <c r="L93361">
        <v>12600</v>
      </c>
      <c r="M93361" s="3" t="s">
        <v>64</v>
      </c>
    </row>
    <row r="93362" spans="1:13" ht="14.25" x14ac:dyDescent="0.2">
      <c r="A93362" t="s">
        <v>93433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70</v>
      </c>
      <c r="I93362">
        <v>5</v>
      </c>
      <c r="J93362" t="s">
        <v>63</v>
      </c>
      <c r="K93362">
        <v>12600</v>
      </c>
      <c r="L93362">
        <v>12600</v>
      </c>
      <c r="M93362" s="3" t="s">
        <v>64</v>
      </c>
    </row>
    <row r="93363" spans="1:13" ht="14.25" x14ac:dyDescent="0.2">
      <c r="A93363" t="s">
        <v>93434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6</v>
      </c>
      <c r="J93363" t="s">
        <v>63</v>
      </c>
      <c r="K93363">
        <v>12600</v>
      </c>
      <c r="L93363">
        <v>12600</v>
      </c>
      <c r="M93363" s="3" t="s">
        <v>64</v>
      </c>
    </row>
    <row r="93364" spans="1:13" ht="14.25" x14ac:dyDescent="0.2">
      <c r="A93364" t="s">
        <v>93435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6</v>
      </c>
      <c r="J93364" t="s">
        <v>67</v>
      </c>
      <c r="K93364">
        <v>12600</v>
      </c>
      <c r="L93364">
        <v>5040</v>
      </c>
      <c r="M93364" s="3" t="s">
        <v>68</v>
      </c>
    </row>
    <row r="93365" spans="1:13" ht="14.25" x14ac:dyDescent="0.2">
      <c r="A93365" t="s">
        <v>93436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7</v>
      </c>
      <c r="I93365">
        <v>5</v>
      </c>
      <c r="J93365" t="s">
        <v>63</v>
      </c>
      <c r="K93365">
        <v>12600</v>
      </c>
      <c r="L93365">
        <v>12600</v>
      </c>
      <c r="M93365" s="3" t="s">
        <v>64</v>
      </c>
    </row>
    <row r="93366" spans="1:13" ht="14.25" x14ac:dyDescent="0.2">
      <c r="A93366" t="s">
        <v>93437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6</v>
      </c>
      <c r="I93366">
        <v>3</v>
      </c>
      <c r="J93366" t="s">
        <v>63</v>
      </c>
      <c r="K93366">
        <v>12600</v>
      </c>
      <c r="L93366">
        <v>12600</v>
      </c>
      <c r="M93366" s="3" t="s">
        <v>64</v>
      </c>
    </row>
    <row r="93367" spans="1:13" ht="14.25" x14ac:dyDescent="0.2">
      <c r="A93367" t="s">
        <v>93438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6</v>
      </c>
      <c r="J93367" t="s">
        <v>67</v>
      </c>
      <c r="K93367">
        <v>15120</v>
      </c>
      <c r="L93367">
        <v>6048</v>
      </c>
      <c r="M93367" s="3" t="s">
        <v>68</v>
      </c>
    </row>
    <row r="93368" spans="1:13" ht="14.25" x14ac:dyDescent="0.2">
      <c r="A93368" t="s">
        <v>93439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70</v>
      </c>
      <c r="J93368" t="s">
        <v>67</v>
      </c>
      <c r="K93368">
        <v>12600</v>
      </c>
      <c r="L93368">
        <v>5040</v>
      </c>
      <c r="M93368" s="3" t="s">
        <v>68</v>
      </c>
    </row>
    <row r="93369" spans="1:13" ht="14.25" x14ac:dyDescent="0.2">
      <c r="A93369" t="s">
        <v>93440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70</v>
      </c>
      <c r="I93369">
        <v>5</v>
      </c>
      <c r="J93369" t="s">
        <v>63</v>
      </c>
      <c r="K93369">
        <v>12600</v>
      </c>
      <c r="L93369">
        <v>12600</v>
      </c>
      <c r="M93369" s="3" t="s">
        <v>64</v>
      </c>
    </row>
    <row r="93370" spans="1:13" ht="14.25" x14ac:dyDescent="0.2">
      <c r="A93370" t="s">
        <v>93441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6</v>
      </c>
      <c r="J93370" t="s">
        <v>63</v>
      </c>
      <c r="K93370">
        <v>15120</v>
      </c>
      <c r="L93370">
        <v>15120</v>
      </c>
      <c r="M93370" s="3" t="s">
        <v>64</v>
      </c>
    </row>
    <row r="93371" spans="1:13" ht="14.25" x14ac:dyDescent="0.2">
      <c r="A93371" t="s">
        <v>93442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6</v>
      </c>
      <c r="I93371">
        <v>3</v>
      </c>
      <c r="J93371" t="s">
        <v>63</v>
      </c>
      <c r="K93371">
        <v>12600</v>
      </c>
      <c r="L93371">
        <v>12600</v>
      </c>
      <c r="M93371" s="3" t="s">
        <v>64</v>
      </c>
    </row>
    <row r="93372" spans="1:13" ht="14.25" x14ac:dyDescent="0.2">
      <c r="A93372" t="s">
        <v>93443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2</v>
      </c>
      <c r="I93372">
        <v>3</v>
      </c>
      <c r="J93372" t="s">
        <v>63</v>
      </c>
      <c r="K93372">
        <v>12600</v>
      </c>
      <c r="L93372">
        <v>12600</v>
      </c>
      <c r="M93372" s="3" t="s">
        <v>64</v>
      </c>
    </row>
    <row r="93373" spans="1:13" ht="14.25" x14ac:dyDescent="0.2">
      <c r="A93373" t="s">
        <v>93444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6</v>
      </c>
      <c r="J93373" t="s">
        <v>67</v>
      </c>
      <c r="K93373">
        <v>12600</v>
      </c>
      <c r="L93373">
        <v>5040</v>
      </c>
      <c r="M93373" s="3" t="s">
        <v>68</v>
      </c>
    </row>
    <row r="93374" spans="1:13" ht="14.25" x14ac:dyDescent="0.2">
      <c r="A93374" t="s">
        <v>93445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7</v>
      </c>
      <c r="I93374">
        <v>5</v>
      </c>
      <c r="J93374" t="s">
        <v>63</v>
      </c>
      <c r="K93374">
        <v>12600</v>
      </c>
      <c r="L93374">
        <v>12600</v>
      </c>
      <c r="M93374" s="3" t="s">
        <v>64</v>
      </c>
    </row>
    <row r="93375" spans="1:13" ht="14.25" x14ac:dyDescent="0.2">
      <c r="A93375" t="s">
        <v>93446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81</v>
      </c>
      <c r="J93375" t="s">
        <v>63</v>
      </c>
      <c r="K93375">
        <v>12600</v>
      </c>
      <c r="L93375">
        <v>12600</v>
      </c>
      <c r="M93375" s="3" t="s">
        <v>64</v>
      </c>
    </row>
    <row r="93376" spans="1:13" ht="14.25" x14ac:dyDescent="0.2">
      <c r="A93376" t="s">
        <v>93447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2</v>
      </c>
      <c r="I93376">
        <v>5</v>
      </c>
      <c r="J93376" t="s">
        <v>63</v>
      </c>
      <c r="K93376">
        <v>12600</v>
      </c>
      <c r="L93376">
        <v>12600</v>
      </c>
      <c r="M93376" s="3" t="s">
        <v>64</v>
      </c>
    </row>
    <row r="93377" spans="1:13" ht="14.25" x14ac:dyDescent="0.2">
      <c r="A93377" t="s">
        <v>93448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81</v>
      </c>
      <c r="J93377" t="s">
        <v>76</v>
      </c>
      <c r="K93377">
        <v>13860</v>
      </c>
      <c r="L93377">
        <v>13860</v>
      </c>
      <c r="M93377" s="3" t="s">
        <v>64</v>
      </c>
    </row>
    <row r="93378" spans="1:13" ht="14.25" x14ac:dyDescent="0.2">
      <c r="A93378" t="s">
        <v>93449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6</v>
      </c>
      <c r="I93378">
        <v>3</v>
      </c>
      <c r="J93378" t="s">
        <v>63</v>
      </c>
      <c r="K93378">
        <v>12600</v>
      </c>
      <c r="L93378">
        <v>12600</v>
      </c>
      <c r="M93378" s="3" t="s">
        <v>64</v>
      </c>
    </row>
    <row r="93379" spans="1:13" ht="14.25" x14ac:dyDescent="0.2">
      <c r="A93379" t="s">
        <v>93450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6</v>
      </c>
      <c r="I93379">
        <v>4</v>
      </c>
      <c r="J93379" t="s">
        <v>63</v>
      </c>
      <c r="K93379">
        <v>12600</v>
      </c>
      <c r="L93379">
        <v>12600</v>
      </c>
      <c r="M93379" s="3" t="s">
        <v>64</v>
      </c>
    </row>
    <row r="93380" spans="1:13" ht="14.25" x14ac:dyDescent="0.2">
      <c r="A93380" t="s">
        <v>93451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6</v>
      </c>
      <c r="I93380">
        <v>4</v>
      </c>
      <c r="J93380" t="s">
        <v>63</v>
      </c>
      <c r="K93380">
        <v>12600</v>
      </c>
      <c r="L93380">
        <v>12600</v>
      </c>
      <c r="M93380" s="3" t="s">
        <v>64</v>
      </c>
    </row>
    <row r="93381" spans="1:13" ht="14.25" x14ac:dyDescent="0.2">
      <c r="A93381" t="s">
        <v>93452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70</v>
      </c>
      <c r="J93381" t="s">
        <v>67</v>
      </c>
      <c r="K93381">
        <v>12600</v>
      </c>
      <c r="L93381">
        <v>5040</v>
      </c>
      <c r="M93381" s="3" t="s">
        <v>68</v>
      </c>
    </row>
    <row r="93382" spans="1:13" ht="14.25" x14ac:dyDescent="0.2">
      <c r="A93382" t="s">
        <v>93453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6</v>
      </c>
      <c r="J93382" t="s">
        <v>63</v>
      </c>
      <c r="K93382">
        <v>12600</v>
      </c>
      <c r="L93382">
        <v>12600</v>
      </c>
      <c r="M93382" s="3" t="s">
        <v>64</v>
      </c>
    </row>
    <row r="93383" spans="1:13" ht="14.25" x14ac:dyDescent="0.2">
      <c r="A93383" t="s">
        <v>93454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70</v>
      </c>
      <c r="I93383">
        <v>3</v>
      </c>
      <c r="J93383" t="s">
        <v>63</v>
      </c>
      <c r="K93383">
        <v>12600</v>
      </c>
      <c r="L93383">
        <v>12600</v>
      </c>
      <c r="M93383" s="3" t="s">
        <v>64</v>
      </c>
    </row>
    <row r="93384" spans="1:13" ht="14.25" x14ac:dyDescent="0.2">
      <c r="A93384" t="s">
        <v>93455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81</v>
      </c>
      <c r="I93384">
        <v>5</v>
      </c>
      <c r="J93384" t="s">
        <v>63</v>
      </c>
      <c r="K93384">
        <v>12600</v>
      </c>
      <c r="L93384">
        <v>12600</v>
      </c>
      <c r="M93384" s="3" t="s">
        <v>64</v>
      </c>
    </row>
    <row r="93385" spans="1:13" ht="14.25" x14ac:dyDescent="0.2">
      <c r="A93385" t="s">
        <v>93456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6</v>
      </c>
      <c r="I93385">
        <v>3</v>
      </c>
      <c r="J93385" t="s">
        <v>63</v>
      </c>
      <c r="K93385">
        <v>12600</v>
      </c>
      <c r="L93385">
        <v>12600</v>
      </c>
      <c r="M93385" s="3" t="s">
        <v>64</v>
      </c>
    </row>
    <row r="93386" spans="1:13" ht="14.25" x14ac:dyDescent="0.2">
      <c r="A93386" t="s">
        <v>93457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81</v>
      </c>
      <c r="I93386">
        <v>4</v>
      </c>
      <c r="J93386" t="s">
        <v>63</v>
      </c>
      <c r="K93386">
        <v>12600</v>
      </c>
      <c r="L93386">
        <v>12600</v>
      </c>
      <c r="M93386" s="3" t="s">
        <v>64</v>
      </c>
    </row>
    <row r="93387" spans="1:13" ht="14.25" x14ac:dyDescent="0.2">
      <c r="A93387" t="s">
        <v>93458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6</v>
      </c>
      <c r="J93387" t="s">
        <v>67</v>
      </c>
      <c r="K93387">
        <v>12600</v>
      </c>
      <c r="L93387">
        <v>5040</v>
      </c>
      <c r="M93387" s="3" t="s">
        <v>68</v>
      </c>
    </row>
    <row r="93388" spans="1:13" ht="14.25" x14ac:dyDescent="0.2">
      <c r="A93388" t="s">
        <v>93459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8</v>
      </c>
      <c r="J93388" t="s">
        <v>67</v>
      </c>
      <c r="K93388">
        <v>12600</v>
      </c>
      <c r="L93388">
        <v>5040</v>
      </c>
      <c r="M93388" s="3" t="s">
        <v>68</v>
      </c>
    </row>
    <row r="93389" spans="1:13" ht="14.25" x14ac:dyDescent="0.2">
      <c r="A93389" t="s">
        <v>93460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6</v>
      </c>
      <c r="I93389">
        <v>5</v>
      </c>
      <c r="J93389" t="s">
        <v>63</v>
      </c>
      <c r="K93389">
        <v>12600</v>
      </c>
      <c r="L93389">
        <v>12600</v>
      </c>
      <c r="M93389" s="3" t="s">
        <v>64</v>
      </c>
    </row>
    <row r="93390" spans="1:13" ht="14.25" x14ac:dyDescent="0.2">
      <c r="A93390" t="s">
        <v>93461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9</v>
      </c>
      <c r="J93390" t="s">
        <v>63</v>
      </c>
      <c r="K93390">
        <v>15120</v>
      </c>
      <c r="L93390">
        <v>15120</v>
      </c>
      <c r="M93390" s="3" t="s">
        <v>64</v>
      </c>
    </row>
    <row r="93391" spans="1:13" ht="14.25" x14ac:dyDescent="0.2">
      <c r="A93391" t="s">
        <v>93462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70</v>
      </c>
      <c r="J93391" t="s">
        <v>67</v>
      </c>
      <c r="K93391">
        <v>12600</v>
      </c>
      <c r="L93391">
        <v>5040</v>
      </c>
      <c r="M93391" s="3" t="s">
        <v>68</v>
      </c>
    </row>
    <row r="93392" spans="1:13" ht="14.25" x14ac:dyDescent="0.2">
      <c r="A93392" t="s">
        <v>93463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2</v>
      </c>
      <c r="J93392" t="s">
        <v>63</v>
      </c>
      <c r="K93392">
        <v>12600</v>
      </c>
      <c r="L93392">
        <v>12600</v>
      </c>
      <c r="M93392" s="3" t="s">
        <v>64</v>
      </c>
    </row>
    <row r="93393" spans="1:13" ht="14.25" x14ac:dyDescent="0.2">
      <c r="A93393" t="s">
        <v>93464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6</v>
      </c>
      <c r="I93393">
        <v>4</v>
      </c>
      <c r="J93393" t="s">
        <v>63</v>
      </c>
      <c r="K93393">
        <v>12600</v>
      </c>
      <c r="L93393">
        <v>12600</v>
      </c>
      <c r="M93393" s="3" t="s">
        <v>64</v>
      </c>
    </row>
    <row r="93394" spans="1:13" ht="14.25" x14ac:dyDescent="0.2">
      <c r="A93394" t="s">
        <v>93465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8</v>
      </c>
      <c r="J93394" t="s">
        <v>67</v>
      </c>
      <c r="K93394">
        <v>16800</v>
      </c>
      <c r="L93394">
        <v>6720</v>
      </c>
      <c r="M93394" s="3" t="s">
        <v>68</v>
      </c>
    </row>
    <row r="93395" spans="1:13" ht="14.25" x14ac:dyDescent="0.2">
      <c r="A93395" t="s">
        <v>93466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6</v>
      </c>
      <c r="I93395">
        <v>4</v>
      </c>
      <c r="J93395" t="s">
        <v>63</v>
      </c>
      <c r="K93395">
        <v>16800</v>
      </c>
      <c r="L93395">
        <v>16800</v>
      </c>
      <c r="M93395" s="3" t="s">
        <v>64</v>
      </c>
    </row>
    <row r="93396" spans="1:13" ht="14.25" x14ac:dyDescent="0.2">
      <c r="A93396" t="s">
        <v>93467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6</v>
      </c>
      <c r="J93396" t="s">
        <v>67</v>
      </c>
      <c r="K93396">
        <v>16800</v>
      </c>
      <c r="L93396">
        <v>6720</v>
      </c>
      <c r="M93396" s="3" t="s">
        <v>68</v>
      </c>
    </row>
    <row r="93397" spans="1:13" ht="14.25" x14ac:dyDescent="0.2">
      <c r="A93397" t="s">
        <v>93468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2</v>
      </c>
      <c r="J93397" t="s">
        <v>67</v>
      </c>
      <c r="K93397">
        <v>16800</v>
      </c>
      <c r="L93397">
        <v>6720</v>
      </c>
      <c r="M93397" s="3" t="s">
        <v>68</v>
      </c>
    </row>
    <row r="93398" spans="1:13" ht="14.25" x14ac:dyDescent="0.2">
      <c r="A93398" t="s">
        <v>93469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6</v>
      </c>
      <c r="I93398">
        <v>4</v>
      </c>
      <c r="J93398" t="s">
        <v>63</v>
      </c>
      <c r="K93398">
        <v>16800</v>
      </c>
      <c r="L93398">
        <v>16800</v>
      </c>
      <c r="M93398" s="3" t="s">
        <v>64</v>
      </c>
    </row>
    <row r="93399" spans="1:13" ht="14.25" x14ac:dyDescent="0.2">
      <c r="A93399" t="s">
        <v>93470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81</v>
      </c>
      <c r="J93399" t="s">
        <v>63</v>
      </c>
      <c r="K93399">
        <v>16800</v>
      </c>
      <c r="L93399">
        <v>16800</v>
      </c>
      <c r="M93399" s="3" t="s">
        <v>64</v>
      </c>
    </row>
    <row r="93400" spans="1:13" ht="14.25" x14ac:dyDescent="0.2">
      <c r="A93400" t="s">
        <v>93471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2</v>
      </c>
      <c r="J93400" t="s">
        <v>76</v>
      </c>
      <c r="K93400">
        <v>16800</v>
      </c>
      <c r="L93400">
        <v>16800</v>
      </c>
      <c r="M93400" s="3" t="s">
        <v>64</v>
      </c>
    </row>
    <row r="93401" spans="1:13" ht="14.25" x14ac:dyDescent="0.2">
      <c r="A93401" t="s">
        <v>93472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6</v>
      </c>
      <c r="I93401">
        <v>5</v>
      </c>
      <c r="J93401" t="s">
        <v>63</v>
      </c>
      <c r="K93401">
        <v>16800</v>
      </c>
      <c r="L93401">
        <v>16800</v>
      </c>
      <c r="M93401" s="3" t="s">
        <v>64</v>
      </c>
    </row>
    <row r="93402" spans="1:13" ht="14.25" x14ac:dyDescent="0.2">
      <c r="A93402" t="s">
        <v>93473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81</v>
      </c>
      <c r="J93402" t="s">
        <v>67</v>
      </c>
      <c r="K93402">
        <v>16800</v>
      </c>
      <c r="L93402">
        <v>6720</v>
      </c>
      <c r="M93402" s="3" t="s">
        <v>68</v>
      </c>
    </row>
    <row r="93403" spans="1:13" ht="14.25" x14ac:dyDescent="0.2">
      <c r="A93403" t="s">
        <v>93474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6</v>
      </c>
      <c r="J93403" t="s">
        <v>67</v>
      </c>
      <c r="K93403">
        <v>16800</v>
      </c>
      <c r="L93403">
        <v>6720</v>
      </c>
      <c r="M93403" s="3" t="s">
        <v>68</v>
      </c>
    </row>
    <row r="93404" spans="1:13" ht="14.25" x14ac:dyDescent="0.2">
      <c r="A93404" t="s">
        <v>93475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6</v>
      </c>
      <c r="I93404">
        <v>5</v>
      </c>
      <c r="J93404" t="s">
        <v>63</v>
      </c>
      <c r="K93404">
        <v>16800</v>
      </c>
      <c r="L93404">
        <v>16800</v>
      </c>
      <c r="M93404" s="3" t="s">
        <v>64</v>
      </c>
    </row>
    <row r="93405" spans="1:13" ht="14.25" x14ac:dyDescent="0.2">
      <c r="A93405" t="s">
        <v>93476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81</v>
      </c>
      <c r="J93405" t="s">
        <v>67</v>
      </c>
      <c r="K93405">
        <v>16800</v>
      </c>
      <c r="L93405">
        <v>6720</v>
      </c>
      <c r="M93405" s="3" t="s">
        <v>68</v>
      </c>
    </row>
    <row r="93406" spans="1:13" ht="14.25" x14ac:dyDescent="0.2">
      <c r="A93406" t="s">
        <v>93477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70</v>
      </c>
      <c r="J93406" t="s">
        <v>67</v>
      </c>
      <c r="K93406">
        <v>16800</v>
      </c>
      <c r="L93406">
        <v>6720</v>
      </c>
      <c r="M93406" s="3" t="s">
        <v>68</v>
      </c>
    </row>
    <row r="93407" spans="1:13" ht="14.25" x14ac:dyDescent="0.2">
      <c r="A93407" t="s">
        <v>93478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6</v>
      </c>
      <c r="J93407" t="s">
        <v>67</v>
      </c>
      <c r="K93407">
        <v>16800</v>
      </c>
      <c r="L93407">
        <v>6720</v>
      </c>
      <c r="M93407" s="3" t="s">
        <v>68</v>
      </c>
    </row>
    <row r="93408" spans="1:13" ht="14.25" x14ac:dyDescent="0.2">
      <c r="A93408" t="s">
        <v>93479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6</v>
      </c>
      <c r="J93408" t="s">
        <v>63</v>
      </c>
      <c r="K93408">
        <v>16800</v>
      </c>
      <c r="L93408">
        <v>16800</v>
      </c>
      <c r="M93408" s="3" t="s">
        <v>64</v>
      </c>
    </row>
    <row r="93409" spans="1:13" ht="14.25" x14ac:dyDescent="0.2">
      <c r="A93409" t="s">
        <v>93480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2</v>
      </c>
      <c r="J93409" t="s">
        <v>63</v>
      </c>
      <c r="K93409">
        <v>16800</v>
      </c>
      <c r="L93409">
        <v>16800</v>
      </c>
      <c r="M93409" s="3" t="s">
        <v>64</v>
      </c>
    </row>
    <row r="93410" spans="1:13" ht="14.25" x14ac:dyDescent="0.2">
      <c r="A93410" t="s">
        <v>93481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7</v>
      </c>
      <c r="I93410">
        <v>4</v>
      </c>
      <c r="J93410" t="s">
        <v>63</v>
      </c>
      <c r="K93410">
        <v>16800</v>
      </c>
      <c r="L93410">
        <v>16800</v>
      </c>
      <c r="M93410" s="3" t="s">
        <v>64</v>
      </c>
    </row>
    <row r="93411" spans="1:13" ht="14.25" x14ac:dyDescent="0.2">
      <c r="A93411" t="s">
        <v>93482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81</v>
      </c>
      <c r="J93411" t="s">
        <v>76</v>
      </c>
      <c r="K93411">
        <v>16800</v>
      </c>
      <c r="L93411">
        <v>16800</v>
      </c>
      <c r="M93411" s="3" t="s">
        <v>64</v>
      </c>
    </row>
    <row r="93412" spans="1:13" ht="14.25" x14ac:dyDescent="0.2">
      <c r="A93412" t="s">
        <v>93483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2</v>
      </c>
      <c r="I93412">
        <v>4</v>
      </c>
      <c r="J93412" t="s">
        <v>63</v>
      </c>
      <c r="K93412">
        <v>26600</v>
      </c>
      <c r="L93412">
        <v>26600</v>
      </c>
      <c r="M93412" s="3" t="s">
        <v>64</v>
      </c>
    </row>
    <row r="93413" spans="1:13" ht="14.25" x14ac:dyDescent="0.2">
      <c r="A93413" t="s">
        <v>93484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70</v>
      </c>
      <c r="I93413">
        <v>3</v>
      </c>
      <c r="J93413" t="s">
        <v>63</v>
      </c>
      <c r="K93413">
        <v>26600</v>
      </c>
      <c r="L93413">
        <v>26600</v>
      </c>
      <c r="M93413" s="3" t="s">
        <v>64</v>
      </c>
    </row>
    <row r="93414" spans="1:13" ht="14.25" x14ac:dyDescent="0.2">
      <c r="A93414" t="s">
        <v>93485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81</v>
      </c>
      <c r="I93414">
        <v>5</v>
      </c>
      <c r="J93414" t="s">
        <v>63</v>
      </c>
      <c r="K93414">
        <v>26600</v>
      </c>
      <c r="L93414">
        <v>26600</v>
      </c>
      <c r="M93414" s="3" t="s">
        <v>64</v>
      </c>
    </row>
    <row r="93415" spans="1:13" ht="14.25" x14ac:dyDescent="0.2">
      <c r="A93415" t="s">
        <v>93486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81</v>
      </c>
      <c r="J93415" t="s">
        <v>67</v>
      </c>
      <c r="K93415">
        <v>29260</v>
      </c>
      <c r="L93415">
        <v>11704</v>
      </c>
      <c r="M93415" s="3" t="s">
        <v>68</v>
      </c>
    </row>
    <row r="93416" spans="1:13" ht="14.25" x14ac:dyDescent="0.2">
      <c r="A93416" t="s">
        <v>93487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6</v>
      </c>
      <c r="J93416" t="s">
        <v>67</v>
      </c>
      <c r="K93416">
        <v>29260</v>
      </c>
      <c r="L93416">
        <v>11704</v>
      </c>
      <c r="M93416" s="3" t="s">
        <v>68</v>
      </c>
    </row>
    <row r="93417" spans="1:13" ht="14.25" x14ac:dyDescent="0.2">
      <c r="A93417" t="s">
        <v>93488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6</v>
      </c>
      <c r="J93417" t="s">
        <v>67</v>
      </c>
      <c r="K93417">
        <v>26600</v>
      </c>
      <c r="L93417">
        <v>10640</v>
      </c>
      <c r="M93417" s="3" t="s">
        <v>68</v>
      </c>
    </row>
    <row r="93418" spans="1:13" ht="14.25" x14ac:dyDescent="0.2">
      <c r="A93418" t="s">
        <v>93489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6</v>
      </c>
      <c r="I93418">
        <v>5</v>
      </c>
      <c r="J93418" t="s">
        <v>63</v>
      </c>
      <c r="K93418">
        <v>26600</v>
      </c>
      <c r="L93418">
        <v>26600</v>
      </c>
      <c r="M93418" s="3" t="s">
        <v>64</v>
      </c>
    </row>
    <row r="93419" spans="1:13" ht="14.25" x14ac:dyDescent="0.2">
      <c r="A93419" t="s">
        <v>93490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70</v>
      </c>
      <c r="J93419" t="s">
        <v>67</v>
      </c>
      <c r="K93419">
        <v>37240</v>
      </c>
      <c r="L93419">
        <v>14896</v>
      </c>
      <c r="M93419" s="3" t="s">
        <v>68</v>
      </c>
    </row>
    <row r="93420" spans="1:13" ht="14.25" x14ac:dyDescent="0.2">
      <c r="A93420" t="s">
        <v>93491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6</v>
      </c>
      <c r="I93420">
        <v>5</v>
      </c>
      <c r="J93420" t="s">
        <v>63</v>
      </c>
      <c r="K93420">
        <v>26600</v>
      </c>
      <c r="L93420">
        <v>26600</v>
      </c>
      <c r="M93420" s="3" t="s">
        <v>64</v>
      </c>
    </row>
    <row r="93421" spans="1:13" ht="14.25" x14ac:dyDescent="0.2">
      <c r="A93421" t="s">
        <v>93492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6</v>
      </c>
      <c r="J93421" t="s">
        <v>63</v>
      </c>
      <c r="K93421">
        <v>26600</v>
      </c>
      <c r="L93421">
        <v>26600</v>
      </c>
      <c r="M93421" s="3" t="s">
        <v>64</v>
      </c>
    </row>
    <row r="93422" spans="1:13" ht="14.25" x14ac:dyDescent="0.2">
      <c r="A93422" t="s">
        <v>93493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81</v>
      </c>
      <c r="I93422">
        <v>5</v>
      </c>
      <c r="J93422" t="s">
        <v>63</v>
      </c>
      <c r="K93422">
        <v>31920</v>
      </c>
      <c r="L93422">
        <v>31920</v>
      </c>
      <c r="M93422" s="3" t="s">
        <v>64</v>
      </c>
    </row>
    <row r="93423" spans="1:13" ht="14.25" x14ac:dyDescent="0.2">
      <c r="A93423" t="s">
        <v>93494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8</v>
      </c>
      <c r="I93423">
        <v>4</v>
      </c>
      <c r="J93423" t="s">
        <v>63</v>
      </c>
      <c r="K93423">
        <v>26600</v>
      </c>
      <c r="L93423">
        <v>26600</v>
      </c>
      <c r="M93423" s="3" t="s">
        <v>64</v>
      </c>
    </row>
    <row r="93424" spans="1:13" ht="14.25" x14ac:dyDescent="0.2">
      <c r="A93424" t="s">
        <v>93495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8</v>
      </c>
      <c r="J93424" t="s">
        <v>63</v>
      </c>
      <c r="K93424">
        <v>29260</v>
      </c>
      <c r="L93424">
        <v>29260</v>
      </c>
      <c r="M93424" s="3" t="s">
        <v>64</v>
      </c>
    </row>
    <row r="93425" spans="1:13" ht="14.25" x14ac:dyDescent="0.2">
      <c r="A93425" t="s">
        <v>93496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6</v>
      </c>
      <c r="I93425">
        <v>4</v>
      </c>
      <c r="J93425" t="s">
        <v>63</v>
      </c>
      <c r="K93425">
        <v>26600</v>
      </c>
      <c r="L93425">
        <v>26600</v>
      </c>
      <c r="M93425" s="3" t="s">
        <v>64</v>
      </c>
    </row>
    <row r="93426" spans="1:13" ht="14.25" x14ac:dyDescent="0.2">
      <c r="A93426" t="s">
        <v>93497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2</v>
      </c>
      <c r="J93426" t="s">
        <v>67</v>
      </c>
      <c r="K93426">
        <v>26600</v>
      </c>
      <c r="L93426">
        <v>10640</v>
      </c>
      <c r="M93426" s="3" t="s">
        <v>68</v>
      </c>
    </row>
    <row r="93427" spans="1:13" ht="14.25" x14ac:dyDescent="0.2">
      <c r="A93427" t="s">
        <v>93498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6</v>
      </c>
      <c r="J93427" t="s">
        <v>67</v>
      </c>
      <c r="K93427">
        <v>11050</v>
      </c>
      <c r="L93427">
        <v>4420</v>
      </c>
      <c r="M93427" s="3" t="s">
        <v>68</v>
      </c>
    </row>
    <row r="93428" spans="1:13" ht="14.25" x14ac:dyDescent="0.2">
      <c r="A93428" t="s">
        <v>93499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6</v>
      </c>
      <c r="J93428" t="s">
        <v>76</v>
      </c>
      <c r="K93428">
        <v>11050</v>
      </c>
      <c r="L93428">
        <v>11050</v>
      </c>
      <c r="M93428" s="3" t="s">
        <v>64</v>
      </c>
    </row>
    <row r="93429" spans="1:13" ht="14.25" x14ac:dyDescent="0.2">
      <c r="A93429" t="s">
        <v>93500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70</v>
      </c>
      <c r="I93429">
        <v>3</v>
      </c>
      <c r="J93429" t="s">
        <v>63</v>
      </c>
      <c r="K93429">
        <v>12155</v>
      </c>
      <c r="L93429">
        <v>12155</v>
      </c>
      <c r="M93429" s="3" t="s">
        <v>64</v>
      </c>
    </row>
    <row r="93430" spans="1:13" ht="14.25" x14ac:dyDescent="0.2">
      <c r="A93430" t="s">
        <v>93501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81</v>
      </c>
      <c r="J93430" t="s">
        <v>76</v>
      </c>
      <c r="K93430">
        <v>11050</v>
      </c>
      <c r="L93430">
        <v>11050</v>
      </c>
      <c r="M93430" s="3" t="s">
        <v>64</v>
      </c>
    </row>
    <row r="93431" spans="1:13" ht="14.25" x14ac:dyDescent="0.2">
      <c r="A93431" t="s">
        <v>93502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6</v>
      </c>
      <c r="J93431" t="s">
        <v>63</v>
      </c>
      <c r="K93431">
        <v>11050</v>
      </c>
      <c r="L93431">
        <v>11050</v>
      </c>
      <c r="M93431" s="3" t="s">
        <v>64</v>
      </c>
    </row>
    <row r="93432" spans="1:13" ht="14.25" x14ac:dyDescent="0.2">
      <c r="A93432" t="s">
        <v>93503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6</v>
      </c>
      <c r="J93432" t="s">
        <v>67</v>
      </c>
      <c r="K93432">
        <v>11050</v>
      </c>
      <c r="L93432">
        <v>4420</v>
      </c>
      <c r="M93432" s="3" t="s">
        <v>68</v>
      </c>
    </row>
    <row r="93433" spans="1:13" ht="14.25" x14ac:dyDescent="0.2">
      <c r="A93433" t="s">
        <v>93504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7</v>
      </c>
      <c r="J93433" t="s">
        <v>76</v>
      </c>
      <c r="K93433">
        <v>11050</v>
      </c>
      <c r="L93433">
        <v>11050</v>
      </c>
      <c r="M93433" s="3" t="s">
        <v>64</v>
      </c>
    </row>
    <row r="93434" spans="1:13" ht="14.25" x14ac:dyDescent="0.2">
      <c r="A93434" t="s">
        <v>93505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8</v>
      </c>
      <c r="I93434">
        <v>3</v>
      </c>
      <c r="J93434" t="s">
        <v>63</v>
      </c>
      <c r="K93434">
        <v>12155</v>
      </c>
      <c r="L93434">
        <v>12155</v>
      </c>
      <c r="M93434" s="3" t="s">
        <v>64</v>
      </c>
    </row>
    <row r="93435" spans="1:13" ht="14.25" x14ac:dyDescent="0.2">
      <c r="A93435" t="s">
        <v>93506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6</v>
      </c>
      <c r="I93435">
        <v>3</v>
      </c>
      <c r="J93435" t="s">
        <v>63</v>
      </c>
      <c r="K93435">
        <v>11050</v>
      </c>
      <c r="L93435">
        <v>11050</v>
      </c>
      <c r="M93435" s="3" t="s">
        <v>64</v>
      </c>
    </row>
    <row r="93436" spans="1:13" ht="14.25" x14ac:dyDescent="0.2">
      <c r="A93436" t="s">
        <v>93507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6</v>
      </c>
      <c r="I93436">
        <v>3</v>
      </c>
      <c r="J93436" t="s">
        <v>63</v>
      </c>
      <c r="K93436">
        <v>11050</v>
      </c>
      <c r="L93436">
        <v>11050</v>
      </c>
      <c r="M93436" s="3" t="s">
        <v>64</v>
      </c>
    </row>
    <row r="93437" spans="1:13" ht="14.25" x14ac:dyDescent="0.2">
      <c r="A93437" t="s">
        <v>93508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6</v>
      </c>
      <c r="I93437">
        <v>4</v>
      </c>
      <c r="J93437" t="s">
        <v>63</v>
      </c>
      <c r="K93437">
        <v>12155</v>
      </c>
      <c r="L93437">
        <v>12155</v>
      </c>
      <c r="M93437" s="3" t="s">
        <v>64</v>
      </c>
    </row>
    <row r="93438" spans="1:13" ht="14.25" x14ac:dyDescent="0.2">
      <c r="A93438" t="s">
        <v>93509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6</v>
      </c>
      <c r="I93438">
        <v>5</v>
      </c>
      <c r="J93438" t="s">
        <v>63</v>
      </c>
      <c r="K93438">
        <v>11050</v>
      </c>
      <c r="L93438">
        <v>11050</v>
      </c>
      <c r="M93438" s="3" t="s">
        <v>64</v>
      </c>
    </row>
    <row r="93439" spans="1:13" ht="14.25" x14ac:dyDescent="0.2">
      <c r="A93439" t="s">
        <v>93510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6</v>
      </c>
      <c r="J93439" t="s">
        <v>63</v>
      </c>
      <c r="K93439">
        <v>11050</v>
      </c>
      <c r="L93439">
        <v>11050</v>
      </c>
      <c r="M93439" s="3" t="s">
        <v>64</v>
      </c>
    </row>
    <row r="93440" spans="1:13" ht="14.25" x14ac:dyDescent="0.2">
      <c r="A93440" t="s">
        <v>93511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9</v>
      </c>
      <c r="J93440" t="s">
        <v>76</v>
      </c>
      <c r="K93440">
        <v>11050</v>
      </c>
      <c r="L93440">
        <v>11050</v>
      </c>
      <c r="M93440" s="3" t="s">
        <v>64</v>
      </c>
    </row>
    <row r="93441" spans="1:13" ht="14.25" x14ac:dyDescent="0.2">
      <c r="A93441" t="s">
        <v>93512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6</v>
      </c>
      <c r="I93441">
        <v>3</v>
      </c>
      <c r="J93441" t="s">
        <v>63</v>
      </c>
      <c r="K93441">
        <v>11050</v>
      </c>
      <c r="L93441">
        <v>11050</v>
      </c>
      <c r="M93441" s="3" t="s">
        <v>64</v>
      </c>
    </row>
    <row r="93442" spans="1:13" ht="14.25" x14ac:dyDescent="0.2">
      <c r="A93442" t="s">
        <v>93513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81</v>
      </c>
      <c r="I93442">
        <v>3</v>
      </c>
      <c r="J93442" t="s">
        <v>63</v>
      </c>
      <c r="K93442">
        <v>15300</v>
      </c>
      <c r="L93442">
        <v>15300</v>
      </c>
      <c r="M93442" s="3" t="s">
        <v>64</v>
      </c>
    </row>
    <row r="93443" spans="1:13" ht="14.25" x14ac:dyDescent="0.2">
      <c r="A93443" t="s">
        <v>93514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70</v>
      </c>
      <c r="J93443" t="s">
        <v>67</v>
      </c>
      <c r="K93443">
        <v>15300</v>
      </c>
      <c r="L93443">
        <v>6120</v>
      </c>
      <c r="M93443" s="3" t="s">
        <v>68</v>
      </c>
    </row>
    <row r="93444" spans="1:13" ht="14.25" x14ac:dyDescent="0.2">
      <c r="A93444" t="s">
        <v>93515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6</v>
      </c>
      <c r="I93444">
        <v>2</v>
      </c>
      <c r="J93444" t="s">
        <v>63</v>
      </c>
      <c r="K93444">
        <v>18360</v>
      </c>
      <c r="L93444">
        <v>18360</v>
      </c>
      <c r="M93444" s="3" t="s">
        <v>64</v>
      </c>
    </row>
    <row r="93445" spans="1:13" ht="14.25" x14ac:dyDescent="0.2">
      <c r="A93445" t="s">
        <v>93516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70</v>
      </c>
      <c r="I93445">
        <v>3</v>
      </c>
      <c r="J93445" t="s">
        <v>63</v>
      </c>
      <c r="K93445">
        <v>15300</v>
      </c>
      <c r="L93445">
        <v>15300</v>
      </c>
      <c r="M93445" s="3" t="s">
        <v>64</v>
      </c>
    </row>
    <row r="93446" spans="1:13" ht="14.25" x14ac:dyDescent="0.2">
      <c r="A93446" t="s">
        <v>93517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6</v>
      </c>
      <c r="J93446" t="s">
        <v>63</v>
      </c>
      <c r="K93446">
        <v>15300</v>
      </c>
      <c r="L93446">
        <v>15300</v>
      </c>
      <c r="M93446" s="3" t="s">
        <v>64</v>
      </c>
    </row>
    <row r="93447" spans="1:13" ht="14.25" x14ac:dyDescent="0.2">
      <c r="A93447" t="s">
        <v>93518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81</v>
      </c>
      <c r="J93447" t="s">
        <v>67</v>
      </c>
      <c r="K93447">
        <v>15300</v>
      </c>
      <c r="L93447">
        <v>6120</v>
      </c>
      <c r="M93447" s="3" t="s">
        <v>68</v>
      </c>
    </row>
    <row r="93448" spans="1:13" ht="14.25" x14ac:dyDescent="0.2">
      <c r="A93448" t="s">
        <v>93519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6</v>
      </c>
      <c r="I93448">
        <v>3</v>
      </c>
      <c r="J93448" t="s">
        <v>63</v>
      </c>
      <c r="K93448">
        <v>15300</v>
      </c>
      <c r="L93448">
        <v>15300</v>
      </c>
      <c r="M93448" s="3" t="s">
        <v>64</v>
      </c>
    </row>
    <row r="93449" spans="1:13" ht="14.25" x14ac:dyDescent="0.2">
      <c r="A93449" t="s">
        <v>93520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6</v>
      </c>
      <c r="I93449">
        <v>4</v>
      </c>
      <c r="J93449" t="s">
        <v>63</v>
      </c>
      <c r="K93449">
        <v>15300</v>
      </c>
      <c r="L93449">
        <v>15300</v>
      </c>
      <c r="M93449" s="3" t="s">
        <v>64</v>
      </c>
    </row>
    <row r="93450" spans="1:13" ht="14.25" x14ac:dyDescent="0.2">
      <c r="A93450" t="s">
        <v>93521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6</v>
      </c>
      <c r="J93450" t="s">
        <v>76</v>
      </c>
      <c r="K93450">
        <v>15300</v>
      </c>
      <c r="L93450">
        <v>15300</v>
      </c>
      <c r="M93450" s="3" t="s">
        <v>64</v>
      </c>
    </row>
    <row r="93451" spans="1:13" ht="14.25" x14ac:dyDescent="0.2">
      <c r="A93451" t="s">
        <v>93522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81</v>
      </c>
      <c r="J93451" t="s">
        <v>63</v>
      </c>
      <c r="K93451">
        <v>15300</v>
      </c>
      <c r="L93451">
        <v>15300</v>
      </c>
      <c r="M93451" s="3" t="s">
        <v>64</v>
      </c>
    </row>
    <row r="93452" spans="1:13" ht="14.25" x14ac:dyDescent="0.2">
      <c r="A93452" t="s">
        <v>93523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6</v>
      </c>
      <c r="J93452" t="s">
        <v>67</v>
      </c>
      <c r="K93452">
        <v>16830</v>
      </c>
      <c r="L93452">
        <v>6732</v>
      </c>
      <c r="M93452" s="3" t="s">
        <v>68</v>
      </c>
    </row>
    <row r="93453" spans="1:13" ht="14.25" x14ac:dyDescent="0.2">
      <c r="A93453" t="s">
        <v>93524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6</v>
      </c>
      <c r="I93453">
        <v>3</v>
      </c>
      <c r="J93453" t="s">
        <v>63</v>
      </c>
      <c r="K93453">
        <v>15300</v>
      </c>
      <c r="L93453">
        <v>15300</v>
      </c>
      <c r="M93453" s="3" t="s">
        <v>64</v>
      </c>
    </row>
    <row r="93454" spans="1:13" ht="14.25" x14ac:dyDescent="0.2">
      <c r="A93454" t="s">
        <v>93525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7</v>
      </c>
      <c r="J93454" t="s">
        <v>67</v>
      </c>
      <c r="K93454">
        <v>15300</v>
      </c>
      <c r="L93454">
        <v>6120</v>
      </c>
      <c r="M93454" s="3" t="s">
        <v>68</v>
      </c>
    </row>
    <row r="93455" spans="1:13" ht="14.25" x14ac:dyDescent="0.2">
      <c r="A93455" t="s">
        <v>93526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7</v>
      </c>
      <c r="I93455">
        <v>3</v>
      </c>
      <c r="J93455" t="s">
        <v>63</v>
      </c>
      <c r="K93455">
        <v>15300</v>
      </c>
      <c r="L93455">
        <v>15300</v>
      </c>
      <c r="M93455" s="3" t="s">
        <v>64</v>
      </c>
    </row>
    <row r="93456" spans="1:13" ht="14.25" x14ac:dyDescent="0.2">
      <c r="A93456" t="s">
        <v>93527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6</v>
      </c>
      <c r="J93456" t="s">
        <v>63</v>
      </c>
      <c r="K93456">
        <v>15300</v>
      </c>
      <c r="L93456">
        <v>15300</v>
      </c>
      <c r="M93456" s="3" t="s">
        <v>64</v>
      </c>
    </row>
    <row r="93457" spans="1:13" ht="14.25" x14ac:dyDescent="0.2">
      <c r="A93457" t="s">
        <v>93528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6</v>
      </c>
      <c r="J93457" t="s">
        <v>67</v>
      </c>
      <c r="K93457">
        <v>15300</v>
      </c>
      <c r="L93457">
        <v>6120</v>
      </c>
      <c r="M93457" s="3" t="s">
        <v>68</v>
      </c>
    </row>
    <row r="93458" spans="1:13" ht="14.25" x14ac:dyDescent="0.2">
      <c r="A93458" t="s">
        <v>93529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81</v>
      </c>
      <c r="J93458" t="s">
        <v>63</v>
      </c>
      <c r="K93458">
        <v>15300</v>
      </c>
      <c r="L93458">
        <v>15300</v>
      </c>
      <c r="M93458" s="3" t="s">
        <v>64</v>
      </c>
    </row>
    <row r="93459" spans="1:13" ht="14.25" x14ac:dyDescent="0.2">
      <c r="A93459" t="s">
        <v>93530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81</v>
      </c>
      <c r="J93459" t="s">
        <v>67</v>
      </c>
      <c r="K93459">
        <v>15300</v>
      </c>
      <c r="L93459">
        <v>6120</v>
      </c>
      <c r="M93459" s="3" t="s">
        <v>68</v>
      </c>
    </row>
    <row r="93460" spans="1:13" ht="14.25" x14ac:dyDescent="0.2">
      <c r="A93460" t="s">
        <v>93531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81</v>
      </c>
      <c r="J93460" t="s">
        <v>67</v>
      </c>
      <c r="K93460">
        <v>15300</v>
      </c>
      <c r="L93460">
        <v>6120</v>
      </c>
      <c r="M93460" s="3" t="s">
        <v>68</v>
      </c>
    </row>
    <row r="93461" spans="1:13" ht="14.25" x14ac:dyDescent="0.2">
      <c r="A93461" t="s">
        <v>93532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81</v>
      </c>
      <c r="J93461" t="s">
        <v>67</v>
      </c>
      <c r="K93461">
        <v>18360</v>
      </c>
      <c r="L93461">
        <v>7344</v>
      </c>
      <c r="M93461" s="3" t="s">
        <v>68</v>
      </c>
    </row>
    <row r="93462" spans="1:13" ht="14.25" x14ac:dyDescent="0.2">
      <c r="A93462" t="s">
        <v>93533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6</v>
      </c>
      <c r="I93462">
        <v>4</v>
      </c>
      <c r="J93462" t="s">
        <v>63</v>
      </c>
      <c r="K93462">
        <v>15300</v>
      </c>
      <c r="L93462">
        <v>15300</v>
      </c>
      <c r="M93462" s="3" t="s">
        <v>64</v>
      </c>
    </row>
    <row r="93463" spans="1:13" ht="14.25" x14ac:dyDescent="0.2">
      <c r="A93463" t="s">
        <v>93534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7</v>
      </c>
      <c r="J93463" t="s">
        <v>67</v>
      </c>
      <c r="K93463">
        <v>15300</v>
      </c>
      <c r="L93463">
        <v>6120</v>
      </c>
      <c r="M93463" s="3" t="s">
        <v>68</v>
      </c>
    </row>
    <row r="93464" spans="1:13" ht="14.25" x14ac:dyDescent="0.2">
      <c r="A93464" t="s">
        <v>93535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81</v>
      </c>
      <c r="J93464" t="s">
        <v>67</v>
      </c>
      <c r="K93464">
        <v>15300</v>
      </c>
      <c r="L93464">
        <v>6120</v>
      </c>
      <c r="M93464" s="3" t="s">
        <v>68</v>
      </c>
    </row>
    <row r="93465" spans="1:13" ht="14.25" x14ac:dyDescent="0.2">
      <c r="A93465" t="s">
        <v>93536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9</v>
      </c>
      <c r="J93465" t="s">
        <v>63</v>
      </c>
      <c r="K93465">
        <v>18360</v>
      </c>
      <c r="L93465">
        <v>18360</v>
      </c>
      <c r="M93465" s="3" t="s">
        <v>64</v>
      </c>
    </row>
    <row r="93466" spans="1:13" ht="14.25" x14ac:dyDescent="0.2">
      <c r="A93466" t="s">
        <v>93537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8</v>
      </c>
      <c r="J93466" t="s">
        <v>67</v>
      </c>
      <c r="K93466">
        <v>15300</v>
      </c>
      <c r="L93466">
        <v>6120</v>
      </c>
      <c r="M93466" s="3" t="s">
        <v>68</v>
      </c>
    </row>
    <row r="93467" spans="1:13" ht="14.25" x14ac:dyDescent="0.2">
      <c r="A93467" t="s">
        <v>93538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81</v>
      </c>
      <c r="J93467" t="s">
        <v>67</v>
      </c>
      <c r="K93467">
        <v>16830</v>
      </c>
      <c r="L93467">
        <v>6732</v>
      </c>
      <c r="M93467" s="3" t="s">
        <v>68</v>
      </c>
    </row>
    <row r="93468" spans="1:13" ht="14.25" x14ac:dyDescent="0.2">
      <c r="A93468" t="s">
        <v>93539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8</v>
      </c>
      <c r="J93468" t="s">
        <v>67</v>
      </c>
      <c r="K93468">
        <v>18360</v>
      </c>
      <c r="L93468">
        <v>7344</v>
      </c>
      <c r="M93468" s="3" t="s">
        <v>68</v>
      </c>
    </row>
    <row r="93469" spans="1:13" ht="14.25" x14ac:dyDescent="0.2">
      <c r="A93469" t="s">
        <v>93540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7</v>
      </c>
      <c r="I93469">
        <v>4</v>
      </c>
      <c r="J93469" t="s">
        <v>63</v>
      </c>
      <c r="K93469">
        <v>15300</v>
      </c>
      <c r="L93469">
        <v>15300</v>
      </c>
      <c r="M93469" s="3" t="s">
        <v>64</v>
      </c>
    </row>
    <row r="93470" spans="1:13" ht="14.25" x14ac:dyDescent="0.2">
      <c r="A93470" t="s">
        <v>93541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6</v>
      </c>
      <c r="J93470" t="s">
        <v>63</v>
      </c>
      <c r="K93470">
        <v>16830</v>
      </c>
      <c r="L93470">
        <v>16830</v>
      </c>
      <c r="M93470" s="3" t="s">
        <v>64</v>
      </c>
    </row>
    <row r="93471" spans="1:13" ht="14.25" x14ac:dyDescent="0.2">
      <c r="A93471" t="s">
        <v>93542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81</v>
      </c>
      <c r="J93471" t="s">
        <v>67</v>
      </c>
      <c r="K93471">
        <v>16830</v>
      </c>
      <c r="L93471">
        <v>6732</v>
      </c>
      <c r="M93471" s="3" t="s">
        <v>68</v>
      </c>
    </row>
    <row r="93472" spans="1:13" ht="14.25" x14ac:dyDescent="0.2">
      <c r="A93472" t="s">
        <v>93543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81</v>
      </c>
      <c r="J93472" t="s">
        <v>67</v>
      </c>
      <c r="K93472">
        <v>16830</v>
      </c>
      <c r="L93472">
        <v>6732</v>
      </c>
      <c r="M93472" s="3" t="s">
        <v>68</v>
      </c>
    </row>
    <row r="93473" spans="1:13" ht="14.25" x14ac:dyDescent="0.2">
      <c r="A93473" t="s">
        <v>93544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6</v>
      </c>
      <c r="J93473" t="s">
        <v>67</v>
      </c>
      <c r="K93473">
        <v>15300</v>
      </c>
      <c r="L93473">
        <v>6120</v>
      </c>
      <c r="M93473" s="3" t="s">
        <v>68</v>
      </c>
    </row>
    <row r="93474" spans="1:13" ht="14.25" x14ac:dyDescent="0.2">
      <c r="A93474" t="s">
        <v>93545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2</v>
      </c>
      <c r="I93474">
        <v>4</v>
      </c>
      <c r="J93474" t="s">
        <v>63</v>
      </c>
      <c r="K93474">
        <v>18360</v>
      </c>
      <c r="L93474">
        <v>18360</v>
      </c>
      <c r="M93474" s="3" t="s">
        <v>64</v>
      </c>
    </row>
    <row r="93475" spans="1:13" ht="14.25" x14ac:dyDescent="0.2">
      <c r="A93475" t="s">
        <v>93546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2</v>
      </c>
      <c r="J93475" t="s">
        <v>67</v>
      </c>
      <c r="K93475">
        <v>16830</v>
      </c>
      <c r="L93475">
        <v>6732</v>
      </c>
      <c r="M93475" s="3" t="s">
        <v>68</v>
      </c>
    </row>
    <row r="93476" spans="1:13" ht="14.25" x14ac:dyDescent="0.2">
      <c r="A93476" t="s">
        <v>93547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2</v>
      </c>
      <c r="J93476" t="s">
        <v>67</v>
      </c>
      <c r="K93476">
        <v>22440</v>
      </c>
      <c r="L93476">
        <v>8976</v>
      </c>
      <c r="M93476" s="3" t="s">
        <v>68</v>
      </c>
    </row>
    <row r="93477" spans="1:13" ht="14.25" x14ac:dyDescent="0.2">
      <c r="A93477" t="s">
        <v>93548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7</v>
      </c>
      <c r="J93477" t="s">
        <v>63</v>
      </c>
      <c r="K93477">
        <v>24480</v>
      </c>
      <c r="L93477">
        <v>24480</v>
      </c>
      <c r="M93477" s="3" t="s">
        <v>64</v>
      </c>
    </row>
    <row r="93478" spans="1:13" ht="14.25" x14ac:dyDescent="0.2">
      <c r="A93478" t="s">
        <v>93549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6</v>
      </c>
      <c r="J93478" t="s">
        <v>67</v>
      </c>
      <c r="K93478">
        <v>20400</v>
      </c>
      <c r="L93478">
        <v>8160</v>
      </c>
      <c r="M93478" s="3" t="s">
        <v>68</v>
      </c>
    </row>
    <row r="93479" spans="1:13" ht="14.25" x14ac:dyDescent="0.2">
      <c r="A93479" t="s">
        <v>93550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6</v>
      </c>
      <c r="J93479" t="s">
        <v>63</v>
      </c>
      <c r="K93479">
        <v>20400</v>
      </c>
      <c r="L93479">
        <v>20400</v>
      </c>
      <c r="M93479" s="3" t="s">
        <v>64</v>
      </c>
    </row>
    <row r="93480" spans="1:13" ht="14.25" x14ac:dyDescent="0.2">
      <c r="A93480" t="s">
        <v>93551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70</v>
      </c>
      <c r="I93480">
        <v>3</v>
      </c>
      <c r="J93480" t="s">
        <v>63</v>
      </c>
      <c r="K93480">
        <v>22440</v>
      </c>
      <c r="L93480">
        <v>22440</v>
      </c>
      <c r="M93480" s="3" t="s">
        <v>64</v>
      </c>
    </row>
    <row r="93481" spans="1:13" ht="14.25" x14ac:dyDescent="0.2">
      <c r="A93481" t="s">
        <v>93552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81</v>
      </c>
      <c r="I93481">
        <v>3</v>
      </c>
      <c r="J93481" t="s">
        <v>63</v>
      </c>
      <c r="K93481">
        <v>20400</v>
      </c>
      <c r="L93481">
        <v>20400</v>
      </c>
      <c r="M93481" s="3" t="s">
        <v>64</v>
      </c>
    </row>
    <row r="93482" spans="1:13" ht="14.25" x14ac:dyDescent="0.2">
      <c r="A93482" t="s">
        <v>93553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6</v>
      </c>
      <c r="J93482" t="s">
        <v>67</v>
      </c>
      <c r="K93482">
        <v>20400</v>
      </c>
      <c r="L93482">
        <v>8160</v>
      </c>
      <c r="M93482" s="3" t="s">
        <v>68</v>
      </c>
    </row>
    <row r="93483" spans="1:13" ht="14.25" x14ac:dyDescent="0.2">
      <c r="A93483" t="s">
        <v>93554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70</v>
      </c>
      <c r="J93483" t="s">
        <v>63</v>
      </c>
      <c r="K93483">
        <v>20400</v>
      </c>
      <c r="L93483">
        <v>20400</v>
      </c>
      <c r="M93483" s="3" t="s">
        <v>64</v>
      </c>
    </row>
    <row r="93484" spans="1:13" ht="14.25" x14ac:dyDescent="0.2">
      <c r="A93484" t="s">
        <v>93555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6</v>
      </c>
      <c r="J93484" t="s">
        <v>67</v>
      </c>
      <c r="K93484">
        <v>20400</v>
      </c>
      <c r="L93484">
        <v>8160</v>
      </c>
      <c r="M93484" s="3" t="s">
        <v>68</v>
      </c>
    </row>
    <row r="93485" spans="1:13" ht="14.25" x14ac:dyDescent="0.2">
      <c r="A93485" t="s">
        <v>93556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6</v>
      </c>
      <c r="I93485">
        <v>2</v>
      </c>
      <c r="J93485" t="s">
        <v>63</v>
      </c>
      <c r="K93485">
        <v>20400</v>
      </c>
      <c r="L93485">
        <v>20400</v>
      </c>
      <c r="M93485" s="3" t="s">
        <v>64</v>
      </c>
    </row>
    <row r="93486" spans="1:13" ht="14.25" x14ac:dyDescent="0.2">
      <c r="A93486" t="s">
        <v>93557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70</v>
      </c>
      <c r="I93486">
        <v>3</v>
      </c>
      <c r="J93486" t="s">
        <v>63</v>
      </c>
      <c r="K93486">
        <v>24480</v>
      </c>
      <c r="L93486">
        <v>24480</v>
      </c>
      <c r="M93486" s="3" t="s">
        <v>64</v>
      </c>
    </row>
    <row r="93487" spans="1:13" ht="14.25" x14ac:dyDescent="0.2">
      <c r="A93487" t="s">
        <v>93558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6</v>
      </c>
      <c r="I93487">
        <v>3</v>
      </c>
      <c r="J93487" t="s">
        <v>63</v>
      </c>
      <c r="K93487">
        <v>26520</v>
      </c>
      <c r="L93487">
        <v>26520</v>
      </c>
      <c r="M93487" s="3" t="s">
        <v>64</v>
      </c>
    </row>
    <row r="93488" spans="1:13" ht="14.25" x14ac:dyDescent="0.2">
      <c r="A93488" t="s">
        <v>93559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81</v>
      </c>
      <c r="J93488" t="s">
        <v>67</v>
      </c>
      <c r="K93488">
        <v>20400</v>
      </c>
      <c r="L93488">
        <v>8160</v>
      </c>
      <c r="M93488" s="3" t="s">
        <v>68</v>
      </c>
    </row>
    <row r="93489" spans="1:13" ht="14.25" x14ac:dyDescent="0.2">
      <c r="A93489" t="s">
        <v>93560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6</v>
      </c>
      <c r="I93489">
        <v>3</v>
      </c>
      <c r="J93489" t="s">
        <v>63</v>
      </c>
      <c r="K93489">
        <v>20400</v>
      </c>
      <c r="L93489">
        <v>20400</v>
      </c>
      <c r="M93489" s="3" t="s">
        <v>64</v>
      </c>
    </row>
    <row r="93490" spans="1:13" ht="14.25" x14ac:dyDescent="0.2">
      <c r="A93490" t="s">
        <v>93561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70</v>
      </c>
      <c r="I93490">
        <v>3</v>
      </c>
      <c r="J93490" t="s">
        <v>63</v>
      </c>
      <c r="K93490">
        <v>22440</v>
      </c>
      <c r="L93490">
        <v>22440</v>
      </c>
      <c r="M93490" s="3" t="s">
        <v>64</v>
      </c>
    </row>
    <row r="93491" spans="1:13" ht="14.25" x14ac:dyDescent="0.2">
      <c r="A93491" t="s">
        <v>93562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8</v>
      </c>
      <c r="I93491">
        <v>3</v>
      </c>
      <c r="J93491" t="s">
        <v>63</v>
      </c>
      <c r="K93491">
        <v>20400</v>
      </c>
      <c r="L93491">
        <v>20400</v>
      </c>
      <c r="M93491" s="3" t="s">
        <v>64</v>
      </c>
    </row>
    <row r="93492" spans="1:13" ht="14.25" x14ac:dyDescent="0.2">
      <c r="A93492" t="s">
        <v>93563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81</v>
      </c>
      <c r="J93492" t="s">
        <v>63</v>
      </c>
      <c r="K93492">
        <v>26520</v>
      </c>
      <c r="L93492">
        <v>26520</v>
      </c>
      <c r="M93492" s="3" t="s">
        <v>64</v>
      </c>
    </row>
    <row r="93493" spans="1:13" ht="14.25" x14ac:dyDescent="0.2">
      <c r="A93493" t="s">
        <v>93564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8</v>
      </c>
      <c r="J93493" t="s">
        <v>63</v>
      </c>
      <c r="K93493">
        <v>20400</v>
      </c>
      <c r="L93493">
        <v>20400</v>
      </c>
      <c r="M93493" s="3" t="s">
        <v>64</v>
      </c>
    </row>
    <row r="93494" spans="1:13" ht="14.25" x14ac:dyDescent="0.2">
      <c r="A93494" t="s">
        <v>93565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6</v>
      </c>
      <c r="J93494" t="s">
        <v>67</v>
      </c>
      <c r="K93494">
        <v>28560</v>
      </c>
      <c r="L93494">
        <v>11424</v>
      </c>
      <c r="M93494" s="3" t="s">
        <v>68</v>
      </c>
    </row>
    <row r="93495" spans="1:13" ht="14.25" x14ac:dyDescent="0.2">
      <c r="A93495" t="s">
        <v>93566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81</v>
      </c>
      <c r="J93495" t="s">
        <v>63</v>
      </c>
      <c r="K93495">
        <v>20400</v>
      </c>
      <c r="L93495">
        <v>20400</v>
      </c>
      <c r="M93495" s="3" t="s">
        <v>64</v>
      </c>
    </row>
    <row r="93496" spans="1:13" ht="14.25" x14ac:dyDescent="0.2">
      <c r="A93496" t="s">
        <v>93567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81</v>
      </c>
      <c r="I93496">
        <v>3</v>
      </c>
      <c r="J93496" t="s">
        <v>63</v>
      </c>
      <c r="K93496">
        <v>32300</v>
      </c>
      <c r="L93496">
        <v>32300</v>
      </c>
      <c r="M93496" s="3" t="s">
        <v>64</v>
      </c>
    </row>
    <row r="93497" spans="1:13" ht="14.25" x14ac:dyDescent="0.2">
      <c r="A93497" t="s">
        <v>93568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2</v>
      </c>
      <c r="J93497" t="s">
        <v>67</v>
      </c>
      <c r="K93497">
        <v>32300</v>
      </c>
      <c r="L93497">
        <v>12920</v>
      </c>
      <c r="M93497" s="3" t="s">
        <v>68</v>
      </c>
    </row>
    <row r="93498" spans="1:13" ht="14.25" x14ac:dyDescent="0.2">
      <c r="A93498" t="s">
        <v>93569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6</v>
      </c>
      <c r="I93498">
        <v>3</v>
      </c>
      <c r="J93498" t="s">
        <v>63</v>
      </c>
      <c r="K93498">
        <v>32300</v>
      </c>
      <c r="L93498">
        <v>32300</v>
      </c>
      <c r="M93498" s="3" t="s">
        <v>64</v>
      </c>
    </row>
    <row r="93499" spans="1:13" ht="14.25" x14ac:dyDescent="0.2">
      <c r="A93499" t="s">
        <v>93570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81</v>
      </c>
      <c r="J93499" t="s">
        <v>76</v>
      </c>
      <c r="K93499">
        <v>35530</v>
      </c>
      <c r="L93499">
        <v>35530</v>
      </c>
      <c r="M93499" s="3" t="s">
        <v>64</v>
      </c>
    </row>
    <row r="93500" spans="1:13" ht="14.25" x14ac:dyDescent="0.2">
      <c r="A93500" t="s">
        <v>93571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70</v>
      </c>
      <c r="I93500">
        <v>3</v>
      </c>
      <c r="J93500" t="s">
        <v>63</v>
      </c>
      <c r="K93500">
        <v>32300</v>
      </c>
      <c r="L93500">
        <v>32300</v>
      </c>
      <c r="M93500" s="3" t="s">
        <v>64</v>
      </c>
    </row>
    <row r="93501" spans="1:13" ht="14.25" x14ac:dyDescent="0.2">
      <c r="A93501" t="s">
        <v>93572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7</v>
      </c>
      <c r="I93501">
        <v>5</v>
      </c>
      <c r="J93501" t="s">
        <v>63</v>
      </c>
      <c r="K93501">
        <v>11050</v>
      </c>
      <c r="L93501">
        <v>11050</v>
      </c>
      <c r="M93501" s="3" t="s">
        <v>64</v>
      </c>
    </row>
    <row r="93502" spans="1:13" ht="14.25" x14ac:dyDescent="0.2">
      <c r="A93502" t="s">
        <v>93573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2</v>
      </c>
      <c r="J93502" t="s">
        <v>63</v>
      </c>
      <c r="K93502">
        <v>13260</v>
      </c>
      <c r="L93502">
        <v>13260</v>
      </c>
      <c r="M93502" s="3" t="s">
        <v>64</v>
      </c>
    </row>
    <row r="93503" spans="1:13" ht="14.25" x14ac:dyDescent="0.2">
      <c r="A93503" t="s">
        <v>93574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81</v>
      </c>
      <c r="J93503" t="s">
        <v>63</v>
      </c>
      <c r="K93503">
        <v>13260</v>
      </c>
      <c r="L93503">
        <v>13260</v>
      </c>
      <c r="M93503" s="3" t="s">
        <v>64</v>
      </c>
    </row>
    <row r="93504" spans="1:13" ht="14.25" x14ac:dyDescent="0.2">
      <c r="A93504" t="s">
        <v>93575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70</v>
      </c>
      <c r="I93504">
        <v>5</v>
      </c>
      <c r="J93504" t="s">
        <v>63</v>
      </c>
      <c r="K93504">
        <v>11050</v>
      </c>
      <c r="L93504">
        <v>11050</v>
      </c>
      <c r="M93504" s="3" t="s">
        <v>64</v>
      </c>
    </row>
    <row r="93505" spans="1:13" ht="14.25" x14ac:dyDescent="0.2">
      <c r="A93505" t="s">
        <v>93576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81</v>
      </c>
      <c r="J93505" t="s">
        <v>67</v>
      </c>
      <c r="K93505">
        <v>11050</v>
      </c>
      <c r="L93505">
        <v>4420</v>
      </c>
      <c r="M93505" s="3" t="s">
        <v>68</v>
      </c>
    </row>
    <row r="93506" spans="1:13" ht="14.25" x14ac:dyDescent="0.2">
      <c r="A93506" t="s">
        <v>93577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9</v>
      </c>
      <c r="I93506">
        <v>3</v>
      </c>
      <c r="J93506" t="s">
        <v>63</v>
      </c>
      <c r="K93506">
        <v>11050</v>
      </c>
      <c r="L93506">
        <v>11050</v>
      </c>
      <c r="M93506" s="3" t="s">
        <v>64</v>
      </c>
    </row>
    <row r="93507" spans="1:13" ht="14.25" x14ac:dyDescent="0.2">
      <c r="A93507" t="s">
        <v>93578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81</v>
      </c>
      <c r="J93507" t="s">
        <v>67</v>
      </c>
      <c r="K93507">
        <v>11050</v>
      </c>
      <c r="L93507">
        <v>4420</v>
      </c>
      <c r="M93507" s="3" t="s">
        <v>68</v>
      </c>
    </row>
    <row r="93508" spans="1:13" ht="14.25" x14ac:dyDescent="0.2">
      <c r="A93508" t="s">
        <v>93579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6</v>
      </c>
      <c r="J93508" t="s">
        <v>67</v>
      </c>
      <c r="K93508">
        <v>12155</v>
      </c>
      <c r="L93508">
        <v>4862</v>
      </c>
      <c r="M93508" s="3" t="s">
        <v>68</v>
      </c>
    </row>
    <row r="93509" spans="1:13" ht="14.25" x14ac:dyDescent="0.2">
      <c r="A93509" t="s">
        <v>93580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70</v>
      </c>
      <c r="J93509" t="s">
        <v>67</v>
      </c>
      <c r="K93509">
        <v>11050</v>
      </c>
      <c r="L93509">
        <v>4420</v>
      </c>
      <c r="M93509" s="3" t="s">
        <v>68</v>
      </c>
    </row>
    <row r="93510" spans="1:13" ht="14.25" x14ac:dyDescent="0.2">
      <c r="A93510" t="s">
        <v>93581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7</v>
      </c>
      <c r="J93510" t="s">
        <v>76</v>
      </c>
      <c r="K93510">
        <v>11050</v>
      </c>
      <c r="L93510">
        <v>11050</v>
      </c>
      <c r="M93510" s="3" t="s">
        <v>64</v>
      </c>
    </row>
    <row r="93511" spans="1:13" ht="14.25" x14ac:dyDescent="0.2">
      <c r="A93511" t="s">
        <v>93582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6</v>
      </c>
      <c r="I93511">
        <v>5</v>
      </c>
      <c r="J93511" t="s">
        <v>63</v>
      </c>
      <c r="K93511">
        <v>11050</v>
      </c>
      <c r="L93511">
        <v>11050</v>
      </c>
      <c r="M93511" s="3" t="s">
        <v>64</v>
      </c>
    </row>
    <row r="93512" spans="1:13" ht="14.25" x14ac:dyDescent="0.2">
      <c r="A93512" t="s">
        <v>93583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6</v>
      </c>
      <c r="J93512" t="s">
        <v>76</v>
      </c>
      <c r="K93512">
        <v>11050</v>
      </c>
      <c r="L93512">
        <v>11050</v>
      </c>
      <c r="M93512" s="3" t="s">
        <v>64</v>
      </c>
    </row>
    <row r="93513" spans="1:13" ht="14.25" x14ac:dyDescent="0.2">
      <c r="A93513" t="s">
        <v>93584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81</v>
      </c>
      <c r="J93513" t="s">
        <v>63</v>
      </c>
      <c r="K93513">
        <v>11050</v>
      </c>
      <c r="L93513">
        <v>11050</v>
      </c>
      <c r="M93513" s="3" t="s">
        <v>64</v>
      </c>
    </row>
    <row r="93514" spans="1:13" ht="14.25" x14ac:dyDescent="0.2">
      <c r="A93514" t="s">
        <v>93585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6</v>
      </c>
      <c r="J93514" t="s">
        <v>67</v>
      </c>
      <c r="K93514">
        <v>11050</v>
      </c>
      <c r="L93514">
        <v>4420</v>
      </c>
      <c r="M93514" s="3" t="s">
        <v>68</v>
      </c>
    </row>
    <row r="93515" spans="1:13" ht="14.25" x14ac:dyDescent="0.2">
      <c r="A93515" t="s">
        <v>93586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81</v>
      </c>
      <c r="J93515" t="s">
        <v>63</v>
      </c>
      <c r="K93515">
        <v>11050</v>
      </c>
      <c r="L93515">
        <v>11050</v>
      </c>
      <c r="M93515" s="3" t="s">
        <v>64</v>
      </c>
    </row>
    <row r="93516" spans="1:13" ht="14.25" x14ac:dyDescent="0.2">
      <c r="A93516" t="s">
        <v>93587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6</v>
      </c>
      <c r="J93516" t="s">
        <v>67</v>
      </c>
      <c r="K93516">
        <v>11050</v>
      </c>
      <c r="L93516">
        <v>4420</v>
      </c>
      <c r="M93516" s="3" t="s">
        <v>68</v>
      </c>
    </row>
    <row r="93517" spans="1:13" ht="14.25" x14ac:dyDescent="0.2">
      <c r="A93517" t="s">
        <v>93588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81</v>
      </c>
      <c r="I93517">
        <v>5</v>
      </c>
      <c r="J93517" t="s">
        <v>63</v>
      </c>
      <c r="K93517">
        <v>11050</v>
      </c>
      <c r="L93517">
        <v>11050</v>
      </c>
      <c r="M93517" s="3" t="s">
        <v>64</v>
      </c>
    </row>
    <row r="93518" spans="1:13" ht="14.25" x14ac:dyDescent="0.2">
      <c r="A93518" t="s">
        <v>93589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6</v>
      </c>
      <c r="I93518">
        <v>5</v>
      </c>
      <c r="J93518" t="s">
        <v>63</v>
      </c>
      <c r="K93518">
        <v>11050</v>
      </c>
      <c r="L93518">
        <v>11050</v>
      </c>
      <c r="M93518" s="3" t="s">
        <v>64</v>
      </c>
    </row>
    <row r="93519" spans="1:13" ht="14.25" x14ac:dyDescent="0.2">
      <c r="A93519" t="s">
        <v>93590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8</v>
      </c>
      <c r="J93519" t="s">
        <v>76</v>
      </c>
      <c r="K93519">
        <v>11050</v>
      </c>
      <c r="L93519">
        <v>11050</v>
      </c>
      <c r="M93519" s="3" t="s">
        <v>64</v>
      </c>
    </row>
    <row r="93520" spans="1:13" ht="14.25" x14ac:dyDescent="0.2">
      <c r="A93520" t="s">
        <v>93591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2</v>
      </c>
      <c r="I93520">
        <v>4</v>
      </c>
      <c r="J93520" t="s">
        <v>63</v>
      </c>
      <c r="K93520">
        <v>11050</v>
      </c>
      <c r="L93520">
        <v>11050</v>
      </c>
      <c r="M93520" s="3" t="s">
        <v>64</v>
      </c>
    </row>
    <row r="93521" spans="1:13" ht="14.25" x14ac:dyDescent="0.2">
      <c r="A93521" t="s">
        <v>93592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6</v>
      </c>
      <c r="J93521" t="s">
        <v>63</v>
      </c>
      <c r="K93521">
        <v>11050</v>
      </c>
      <c r="L93521">
        <v>11050</v>
      </c>
      <c r="M93521" s="3" t="s">
        <v>64</v>
      </c>
    </row>
    <row r="93522" spans="1:13" ht="14.25" x14ac:dyDescent="0.2">
      <c r="A93522" t="s">
        <v>93593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9</v>
      </c>
      <c r="J93522" t="s">
        <v>63</v>
      </c>
      <c r="K93522">
        <v>11050</v>
      </c>
      <c r="L93522">
        <v>11050</v>
      </c>
      <c r="M93522" s="3" t="s">
        <v>64</v>
      </c>
    </row>
    <row r="93523" spans="1:13" ht="14.25" x14ac:dyDescent="0.2">
      <c r="A93523" t="s">
        <v>93594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81</v>
      </c>
      <c r="I93523">
        <v>2</v>
      </c>
      <c r="J93523" t="s">
        <v>63</v>
      </c>
      <c r="K93523">
        <v>12155</v>
      </c>
      <c r="L93523">
        <v>12155</v>
      </c>
      <c r="M93523" s="3" t="s">
        <v>64</v>
      </c>
    </row>
    <row r="93524" spans="1:13" ht="14.25" x14ac:dyDescent="0.2">
      <c r="A93524" t="s">
        <v>93595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6</v>
      </c>
      <c r="I93524">
        <v>5</v>
      </c>
      <c r="J93524" t="s">
        <v>63</v>
      </c>
      <c r="K93524">
        <v>11050</v>
      </c>
      <c r="L93524">
        <v>11050</v>
      </c>
      <c r="M93524" s="3" t="s">
        <v>64</v>
      </c>
    </row>
    <row r="93525" spans="1:13" ht="14.25" x14ac:dyDescent="0.2">
      <c r="A93525" t="s">
        <v>93596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6</v>
      </c>
      <c r="J93525" t="s">
        <v>67</v>
      </c>
      <c r="K93525">
        <v>11050</v>
      </c>
      <c r="L93525">
        <v>4420</v>
      </c>
      <c r="M93525" s="3" t="s">
        <v>68</v>
      </c>
    </row>
    <row r="93526" spans="1:13" ht="14.25" x14ac:dyDescent="0.2">
      <c r="A93526" t="s">
        <v>93597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9</v>
      </c>
      <c r="J93526" t="s">
        <v>67</v>
      </c>
      <c r="K93526">
        <v>11050</v>
      </c>
      <c r="L93526">
        <v>4420</v>
      </c>
      <c r="M93526" s="3" t="s">
        <v>68</v>
      </c>
    </row>
    <row r="93527" spans="1:13" ht="14.25" x14ac:dyDescent="0.2">
      <c r="A93527" t="s">
        <v>93598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8</v>
      </c>
      <c r="J93527" t="s">
        <v>67</v>
      </c>
      <c r="K93527">
        <v>11050</v>
      </c>
      <c r="L93527">
        <v>4420</v>
      </c>
      <c r="M93527" s="3" t="s">
        <v>68</v>
      </c>
    </row>
    <row r="93528" spans="1:13" ht="14.25" x14ac:dyDescent="0.2">
      <c r="A93528" t="s">
        <v>93599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7</v>
      </c>
      <c r="J93528" t="s">
        <v>76</v>
      </c>
      <c r="K93528">
        <v>11050</v>
      </c>
      <c r="L93528">
        <v>11050</v>
      </c>
      <c r="M93528" s="3" t="s">
        <v>64</v>
      </c>
    </row>
    <row r="93529" spans="1:13" ht="14.25" x14ac:dyDescent="0.2">
      <c r="A93529" t="s">
        <v>93600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2</v>
      </c>
      <c r="J93529" t="s">
        <v>63</v>
      </c>
      <c r="K93529">
        <v>12155</v>
      </c>
      <c r="L93529">
        <v>12155</v>
      </c>
      <c r="M93529" s="3" t="s">
        <v>64</v>
      </c>
    </row>
    <row r="93530" spans="1:13" ht="14.25" x14ac:dyDescent="0.2">
      <c r="A93530" t="s">
        <v>93601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8</v>
      </c>
      <c r="I93530">
        <v>2</v>
      </c>
      <c r="J93530" t="s">
        <v>63</v>
      </c>
      <c r="K93530">
        <v>15300</v>
      </c>
      <c r="L93530">
        <v>15300</v>
      </c>
      <c r="M93530" s="3" t="s">
        <v>64</v>
      </c>
    </row>
    <row r="93531" spans="1:13" ht="14.25" x14ac:dyDescent="0.2">
      <c r="A93531" t="s">
        <v>93602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8</v>
      </c>
      <c r="I93531">
        <v>5</v>
      </c>
      <c r="J93531" t="s">
        <v>63</v>
      </c>
      <c r="K93531">
        <v>15300</v>
      </c>
      <c r="L93531">
        <v>15300</v>
      </c>
      <c r="M93531" s="3" t="s">
        <v>64</v>
      </c>
    </row>
    <row r="93532" spans="1:13" ht="14.25" x14ac:dyDescent="0.2">
      <c r="A93532" t="s">
        <v>93603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81</v>
      </c>
      <c r="J93532" t="s">
        <v>76</v>
      </c>
      <c r="K93532">
        <v>16830</v>
      </c>
      <c r="L93532">
        <v>16830</v>
      </c>
      <c r="M93532" s="3" t="s">
        <v>64</v>
      </c>
    </row>
    <row r="93533" spans="1:13" ht="14.25" x14ac:dyDescent="0.2">
      <c r="A93533" t="s">
        <v>93604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6</v>
      </c>
      <c r="J93533" t="s">
        <v>76</v>
      </c>
      <c r="K93533">
        <v>15300</v>
      </c>
      <c r="L93533">
        <v>15300</v>
      </c>
      <c r="M93533" s="3" t="s">
        <v>64</v>
      </c>
    </row>
    <row r="93534" spans="1:13" ht="14.25" x14ac:dyDescent="0.2">
      <c r="A93534" t="s">
        <v>93605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6</v>
      </c>
      <c r="I93534">
        <v>1</v>
      </c>
      <c r="J93534" t="s">
        <v>63</v>
      </c>
      <c r="K93534">
        <v>15300</v>
      </c>
      <c r="L93534">
        <v>15300</v>
      </c>
      <c r="M93534" s="3" t="s">
        <v>64</v>
      </c>
    </row>
    <row r="93535" spans="1:13" ht="14.25" x14ac:dyDescent="0.2">
      <c r="A93535" t="s">
        <v>93606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6</v>
      </c>
      <c r="I93535">
        <v>5</v>
      </c>
      <c r="J93535" t="s">
        <v>63</v>
      </c>
      <c r="K93535">
        <v>15300</v>
      </c>
      <c r="L93535">
        <v>15300</v>
      </c>
      <c r="M93535" s="3" t="s">
        <v>64</v>
      </c>
    </row>
    <row r="93536" spans="1:13" ht="14.25" x14ac:dyDescent="0.2">
      <c r="A93536" t="s">
        <v>93607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6</v>
      </c>
      <c r="J93536" t="s">
        <v>67</v>
      </c>
      <c r="K93536">
        <v>15300</v>
      </c>
      <c r="L93536">
        <v>6120</v>
      </c>
      <c r="M93536" s="3" t="s">
        <v>68</v>
      </c>
    </row>
    <row r="93537" spans="1:13" ht="14.25" x14ac:dyDescent="0.2">
      <c r="A93537" t="s">
        <v>93608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70</v>
      </c>
      <c r="J93537" t="s">
        <v>76</v>
      </c>
      <c r="K93537">
        <v>16830</v>
      </c>
      <c r="L93537">
        <v>16830</v>
      </c>
      <c r="M93537" s="3" t="s">
        <v>64</v>
      </c>
    </row>
    <row r="93538" spans="1:13" ht="14.25" x14ac:dyDescent="0.2">
      <c r="A93538" t="s">
        <v>93609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81</v>
      </c>
      <c r="J93538" t="s">
        <v>63</v>
      </c>
      <c r="K93538">
        <v>18360</v>
      </c>
      <c r="L93538">
        <v>18360</v>
      </c>
      <c r="M93538" s="3" t="s">
        <v>64</v>
      </c>
    </row>
    <row r="93539" spans="1:13" ht="14.25" x14ac:dyDescent="0.2">
      <c r="A93539" t="s">
        <v>93610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81</v>
      </c>
      <c r="I93539">
        <v>4</v>
      </c>
      <c r="J93539" t="s">
        <v>63</v>
      </c>
      <c r="K93539">
        <v>15300</v>
      </c>
      <c r="L93539">
        <v>15300</v>
      </c>
      <c r="M93539" s="3" t="s">
        <v>64</v>
      </c>
    </row>
    <row r="93540" spans="1:13" ht="14.25" x14ac:dyDescent="0.2">
      <c r="A93540" t="s">
        <v>93611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6</v>
      </c>
      <c r="I93540">
        <v>3</v>
      </c>
      <c r="J93540" t="s">
        <v>63</v>
      </c>
      <c r="K93540">
        <v>15300</v>
      </c>
      <c r="L93540">
        <v>15300</v>
      </c>
      <c r="M93540" s="3" t="s">
        <v>64</v>
      </c>
    </row>
    <row r="93541" spans="1:13" ht="14.25" x14ac:dyDescent="0.2">
      <c r="A93541" t="s">
        <v>93612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81</v>
      </c>
      <c r="I93541">
        <v>5</v>
      </c>
      <c r="J93541" t="s">
        <v>63</v>
      </c>
      <c r="K93541">
        <v>15300</v>
      </c>
      <c r="L93541">
        <v>15300</v>
      </c>
      <c r="M93541" s="3" t="s">
        <v>64</v>
      </c>
    </row>
    <row r="93542" spans="1:13" ht="14.25" x14ac:dyDescent="0.2">
      <c r="A93542" t="s">
        <v>93613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6</v>
      </c>
      <c r="J93542" t="s">
        <v>63</v>
      </c>
      <c r="K93542">
        <v>15300</v>
      </c>
      <c r="L93542">
        <v>15300</v>
      </c>
      <c r="M93542" s="3" t="s">
        <v>64</v>
      </c>
    </row>
    <row r="93543" spans="1:13" ht="14.25" x14ac:dyDescent="0.2">
      <c r="A93543" t="s">
        <v>93614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6</v>
      </c>
      <c r="J93543" t="s">
        <v>63</v>
      </c>
      <c r="K93543">
        <v>15300</v>
      </c>
      <c r="L93543">
        <v>15300</v>
      </c>
      <c r="M93543" s="3" t="s">
        <v>64</v>
      </c>
    </row>
    <row r="93544" spans="1:13" ht="14.25" x14ac:dyDescent="0.2">
      <c r="A93544" t="s">
        <v>93615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6</v>
      </c>
      <c r="J93544" t="s">
        <v>67</v>
      </c>
      <c r="K93544">
        <v>15300</v>
      </c>
      <c r="L93544">
        <v>6120</v>
      </c>
      <c r="M93544" s="3" t="s">
        <v>68</v>
      </c>
    </row>
    <row r="93545" spans="1:13" ht="14.25" x14ac:dyDescent="0.2">
      <c r="A93545" t="s">
        <v>93616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6</v>
      </c>
      <c r="I93545">
        <v>4</v>
      </c>
      <c r="J93545" t="s">
        <v>63</v>
      </c>
      <c r="K93545">
        <v>15300</v>
      </c>
      <c r="L93545">
        <v>15300</v>
      </c>
      <c r="M93545" s="3" t="s">
        <v>64</v>
      </c>
    </row>
    <row r="93546" spans="1:13" ht="14.25" x14ac:dyDescent="0.2">
      <c r="A93546" t="s">
        <v>93617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70</v>
      </c>
      <c r="I93546">
        <v>4</v>
      </c>
      <c r="J93546" t="s">
        <v>63</v>
      </c>
      <c r="K93546">
        <v>15300</v>
      </c>
      <c r="L93546">
        <v>15300</v>
      </c>
      <c r="M93546" s="3" t="s">
        <v>64</v>
      </c>
    </row>
    <row r="93547" spans="1:13" ht="14.25" x14ac:dyDescent="0.2">
      <c r="A93547" t="s">
        <v>93618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2</v>
      </c>
      <c r="J93547" t="s">
        <v>63</v>
      </c>
      <c r="K93547">
        <v>18360</v>
      </c>
      <c r="L93547">
        <v>18360</v>
      </c>
      <c r="M93547" s="3" t="s">
        <v>64</v>
      </c>
    </row>
    <row r="93548" spans="1:13" ht="14.25" x14ac:dyDescent="0.2">
      <c r="A93548" t="s">
        <v>93619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6</v>
      </c>
      <c r="I93548">
        <v>5</v>
      </c>
      <c r="J93548" t="s">
        <v>63</v>
      </c>
      <c r="K93548">
        <v>16830</v>
      </c>
      <c r="L93548">
        <v>16830</v>
      </c>
      <c r="M93548" s="3" t="s">
        <v>64</v>
      </c>
    </row>
    <row r="93549" spans="1:13" ht="14.25" x14ac:dyDescent="0.2">
      <c r="A93549" t="s">
        <v>93620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6</v>
      </c>
      <c r="J93549" t="s">
        <v>63</v>
      </c>
      <c r="K93549">
        <v>15300</v>
      </c>
      <c r="L93549">
        <v>15300</v>
      </c>
      <c r="M93549" s="3" t="s">
        <v>64</v>
      </c>
    </row>
    <row r="93550" spans="1:13" ht="14.25" x14ac:dyDescent="0.2">
      <c r="A93550" t="s">
        <v>93621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70</v>
      </c>
      <c r="J93550" t="s">
        <v>63</v>
      </c>
      <c r="K93550">
        <v>15300</v>
      </c>
      <c r="L93550">
        <v>15300</v>
      </c>
      <c r="M93550" s="3" t="s">
        <v>64</v>
      </c>
    </row>
    <row r="93551" spans="1:13" ht="14.25" x14ac:dyDescent="0.2">
      <c r="A93551" t="s">
        <v>93622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70</v>
      </c>
      <c r="J93551" t="s">
        <v>63</v>
      </c>
      <c r="K93551">
        <v>15300</v>
      </c>
      <c r="L93551">
        <v>15300</v>
      </c>
      <c r="M93551" s="3" t="s">
        <v>64</v>
      </c>
    </row>
    <row r="93552" spans="1:13" ht="14.25" x14ac:dyDescent="0.2">
      <c r="A93552" t="s">
        <v>93623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70</v>
      </c>
      <c r="J93552" t="s">
        <v>63</v>
      </c>
      <c r="K93552">
        <v>15300</v>
      </c>
      <c r="L93552">
        <v>15300</v>
      </c>
      <c r="M93552" s="3" t="s">
        <v>64</v>
      </c>
    </row>
    <row r="93553" spans="1:13" ht="14.25" x14ac:dyDescent="0.2">
      <c r="A93553" t="s">
        <v>93624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70</v>
      </c>
      <c r="I93553">
        <v>5</v>
      </c>
      <c r="J93553" t="s">
        <v>63</v>
      </c>
      <c r="K93553">
        <v>15300</v>
      </c>
      <c r="L93553">
        <v>15300</v>
      </c>
      <c r="M93553" s="3" t="s">
        <v>64</v>
      </c>
    </row>
    <row r="93554" spans="1:13" ht="14.25" x14ac:dyDescent="0.2">
      <c r="A93554" t="s">
        <v>93625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7</v>
      </c>
      <c r="I93554">
        <v>5</v>
      </c>
      <c r="J93554" t="s">
        <v>63</v>
      </c>
      <c r="K93554">
        <v>15300</v>
      </c>
      <c r="L93554">
        <v>15300</v>
      </c>
      <c r="M93554" s="3" t="s">
        <v>64</v>
      </c>
    </row>
    <row r="93555" spans="1:13" ht="14.25" x14ac:dyDescent="0.2">
      <c r="A93555" t="s">
        <v>93626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6</v>
      </c>
      <c r="I93555">
        <v>5</v>
      </c>
      <c r="J93555" t="s">
        <v>63</v>
      </c>
      <c r="K93555">
        <v>15300</v>
      </c>
      <c r="L93555">
        <v>15300</v>
      </c>
      <c r="M93555" s="3" t="s">
        <v>64</v>
      </c>
    </row>
    <row r="93556" spans="1:13" ht="14.25" x14ac:dyDescent="0.2">
      <c r="A93556" t="s">
        <v>93627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8</v>
      </c>
      <c r="I93556">
        <v>5</v>
      </c>
      <c r="J93556" t="s">
        <v>63</v>
      </c>
      <c r="K93556">
        <v>15300</v>
      </c>
      <c r="L93556">
        <v>15300</v>
      </c>
      <c r="M93556" s="3" t="s">
        <v>64</v>
      </c>
    </row>
    <row r="93557" spans="1:13" ht="14.25" x14ac:dyDescent="0.2">
      <c r="A93557" t="s">
        <v>93628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8</v>
      </c>
      <c r="I93557">
        <v>5</v>
      </c>
      <c r="J93557" t="s">
        <v>63</v>
      </c>
      <c r="K93557">
        <v>16830</v>
      </c>
      <c r="L93557">
        <v>16830</v>
      </c>
      <c r="M93557" s="3" t="s">
        <v>64</v>
      </c>
    </row>
    <row r="93558" spans="1:13" ht="14.25" x14ac:dyDescent="0.2">
      <c r="A93558" t="s">
        <v>93629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6</v>
      </c>
      <c r="J93558" t="s">
        <v>63</v>
      </c>
      <c r="K93558">
        <v>15300</v>
      </c>
      <c r="L93558">
        <v>15300</v>
      </c>
      <c r="M93558" s="3" t="s">
        <v>64</v>
      </c>
    </row>
    <row r="93559" spans="1:13" ht="14.25" x14ac:dyDescent="0.2">
      <c r="A93559" t="s">
        <v>93630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2</v>
      </c>
      <c r="I93559">
        <v>5</v>
      </c>
      <c r="J93559" t="s">
        <v>63</v>
      </c>
      <c r="K93559">
        <v>16830</v>
      </c>
      <c r="L93559">
        <v>16830</v>
      </c>
      <c r="M93559" s="3" t="s">
        <v>64</v>
      </c>
    </row>
    <row r="93560" spans="1:13" ht="14.25" x14ac:dyDescent="0.2">
      <c r="A93560" t="s">
        <v>93631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81</v>
      </c>
      <c r="J93560" t="s">
        <v>63</v>
      </c>
      <c r="K93560">
        <v>18360</v>
      </c>
      <c r="L93560">
        <v>18360</v>
      </c>
      <c r="M93560" s="3" t="s">
        <v>64</v>
      </c>
    </row>
    <row r="93561" spans="1:13" ht="14.25" x14ac:dyDescent="0.2">
      <c r="A93561" t="s">
        <v>93632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6</v>
      </c>
      <c r="I93561">
        <v>1</v>
      </c>
      <c r="J93561" t="s">
        <v>63</v>
      </c>
      <c r="K93561">
        <v>15300</v>
      </c>
      <c r="L93561">
        <v>15300</v>
      </c>
      <c r="M93561" s="3" t="s">
        <v>64</v>
      </c>
    </row>
    <row r="93562" spans="1:13" ht="14.25" x14ac:dyDescent="0.2">
      <c r="A93562" t="s">
        <v>93633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6</v>
      </c>
      <c r="J93562" t="s">
        <v>63</v>
      </c>
      <c r="K93562">
        <v>15300</v>
      </c>
      <c r="L93562">
        <v>15300</v>
      </c>
      <c r="M93562" s="3" t="s">
        <v>64</v>
      </c>
    </row>
    <row r="93563" spans="1:13" ht="14.25" x14ac:dyDescent="0.2">
      <c r="A93563" t="s">
        <v>93634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2</v>
      </c>
      <c r="I93563">
        <v>3</v>
      </c>
      <c r="J93563" t="s">
        <v>63</v>
      </c>
      <c r="K93563">
        <v>15300</v>
      </c>
      <c r="L93563">
        <v>15300</v>
      </c>
      <c r="M93563" s="3" t="s">
        <v>64</v>
      </c>
    </row>
    <row r="93564" spans="1:13" ht="14.25" x14ac:dyDescent="0.2">
      <c r="A93564" t="s">
        <v>93635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6</v>
      </c>
      <c r="J93564" t="s">
        <v>63</v>
      </c>
      <c r="K93564">
        <v>15300</v>
      </c>
      <c r="L93564">
        <v>15300</v>
      </c>
      <c r="M93564" s="3" t="s">
        <v>64</v>
      </c>
    </row>
    <row r="93565" spans="1:13" ht="14.25" x14ac:dyDescent="0.2">
      <c r="A93565" t="s">
        <v>93636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2</v>
      </c>
      <c r="I93565">
        <v>3</v>
      </c>
      <c r="J93565" t="s">
        <v>63</v>
      </c>
      <c r="K93565">
        <v>15300</v>
      </c>
      <c r="L93565">
        <v>15300</v>
      </c>
      <c r="M93565" s="3" t="s">
        <v>64</v>
      </c>
    </row>
    <row r="93566" spans="1:13" ht="14.25" x14ac:dyDescent="0.2">
      <c r="A93566" t="s">
        <v>93637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81</v>
      </c>
      <c r="J93566" t="s">
        <v>63</v>
      </c>
      <c r="K93566">
        <v>20400</v>
      </c>
      <c r="L93566">
        <v>20400</v>
      </c>
      <c r="M93566" s="3" t="s">
        <v>64</v>
      </c>
    </row>
    <row r="93567" spans="1:13" ht="14.25" x14ac:dyDescent="0.2">
      <c r="A93567" t="s">
        <v>93638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2</v>
      </c>
      <c r="I93567">
        <v>5</v>
      </c>
      <c r="J93567" t="s">
        <v>63</v>
      </c>
      <c r="K93567">
        <v>20400</v>
      </c>
      <c r="L93567">
        <v>20400</v>
      </c>
      <c r="M93567" s="3" t="s">
        <v>64</v>
      </c>
    </row>
    <row r="93568" spans="1:13" ht="14.25" x14ac:dyDescent="0.2">
      <c r="A93568" t="s">
        <v>93639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6</v>
      </c>
      <c r="J93568" t="s">
        <v>67</v>
      </c>
      <c r="K93568">
        <v>20400</v>
      </c>
      <c r="L93568">
        <v>8160</v>
      </c>
      <c r="M93568" s="3" t="s">
        <v>68</v>
      </c>
    </row>
    <row r="93569" spans="1:13" ht="14.25" x14ac:dyDescent="0.2">
      <c r="A93569" t="s">
        <v>93640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70</v>
      </c>
      <c r="I93569">
        <v>5</v>
      </c>
      <c r="J93569" t="s">
        <v>63</v>
      </c>
      <c r="K93569">
        <v>20400</v>
      </c>
      <c r="L93569">
        <v>20400</v>
      </c>
      <c r="M93569" s="3" t="s">
        <v>64</v>
      </c>
    </row>
    <row r="93570" spans="1:13" ht="14.25" x14ac:dyDescent="0.2">
      <c r="A93570" t="s">
        <v>93641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6</v>
      </c>
      <c r="J93570" t="s">
        <v>76</v>
      </c>
      <c r="K93570">
        <v>20400</v>
      </c>
      <c r="L93570">
        <v>20400</v>
      </c>
      <c r="M93570" s="3" t="s">
        <v>64</v>
      </c>
    </row>
    <row r="93571" spans="1:13" ht="14.25" x14ac:dyDescent="0.2">
      <c r="A93571" t="s">
        <v>93642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6</v>
      </c>
      <c r="J93571" t="s">
        <v>67</v>
      </c>
      <c r="K93571">
        <v>24480</v>
      </c>
      <c r="L93571">
        <v>9792</v>
      </c>
      <c r="M93571" s="3" t="s">
        <v>68</v>
      </c>
    </row>
    <row r="93572" spans="1:13" ht="14.25" x14ac:dyDescent="0.2">
      <c r="A93572" t="s">
        <v>93643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70</v>
      </c>
      <c r="I93572">
        <v>5</v>
      </c>
      <c r="J93572" t="s">
        <v>63</v>
      </c>
      <c r="K93572">
        <v>26520</v>
      </c>
      <c r="L93572">
        <v>26520</v>
      </c>
      <c r="M93572" s="3" t="s">
        <v>64</v>
      </c>
    </row>
    <row r="93573" spans="1:13" ht="14.25" x14ac:dyDescent="0.2">
      <c r="A93573" t="s">
        <v>93644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6</v>
      </c>
      <c r="J93573" t="s">
        <v>67</v>
      </c>
      <c r="K93573">
        <v>20400</v>
      </c>
      <c r="L93573">
        <v>8160</v>
      </c>
      <c r="M93573" s="3" t="s">
        <v>68</v>
      </c>
    </row>
    <row r="93574" spans="1:13" ht="14.25" x14ac:dyDescent="0.2">
      <c r="A93574" t="s">
        <v>93645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2</v>
      </c>
      <c r="I93574">
        <v>5</v>
      </c>
      <c r="J93574" t="s">
        <v>63</v>
      </c>
      <c r="K93574">
        <v>20400</v>
      </c>
      <c r="L93574">
        <v>20400</v>
      </c>
      <c r="M93574" s="3" t="s">
        <v>64</v>
      </c>
    </row>
    <row r="93575" spans="1:13" ht="14.25" x14ac:dyDescent="0.2">
      <c r="A93575" t="s">
        <v>93646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6</v>
      </c>
      <c r="J93575" t="s">
        <v>63</v>
      </c>
      <c r="K93575">
        <v>20400</v>
      </c>
      <c r="L93575">
        <v>20400</v>
      </c>
      <c r="M93575" s="3" t="s">
        <v>64</v>
      </c>
    </row>
    <row r="93576" spans="1:13" ht="14.25" x14ac:dyDescent="0.2">
      <c r="A93576" t="s">
        <v>93647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70</v>
      </c>
      <c r="J93576" t="s">
        <v>76</v>
      </c>
      <c r="K93576">
        <v>20400</v>
      </c>
      <c r="L93576">
        <v>20400</v>
      </c>
      <c r="M93576" s="3" t="s">
        <v>64</v>
      </c>
    </row>
    <row r="93577" spans="1:13" ht="14.25" x14ac:dyDescent="0.2">
      <c r="A93577" t="s">
        <v>93648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81</v>
      </c>
      <c r="J93577" t="s">
        <v>63</v>
      </c>
      <c r="K93577">
        <v>20400</v>
      </c>
      <c r="L93577">
        <v>20400</v>
      </c>
      <c r="M93577" s="3" t="s">
        <v>64</v>
      </c>
    </row>
    <row r="93578" spans="1:13" ht="14.25" x14ac:dyDescent="0.2">
      <c r="A93578" t="s">
        <v>93649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2</v>
      </c>
      <c r="I93578">
        <v>5</v>
      </c>
      <c r="J93578" t="s">
        <v>63</v>
      </c>
      <c r="K93578">
        <v>20400</v>
      </c>
      <c r="L93578">
        <v>20400</v>
      </c>
      <c r="M93578" s="3" t="s">
        <v>64</v>
      </c>
    </row>
    <row r="93579" spans="1:13" ht="14.25" x14ac:dyDescent="0.2">
      <c r="A93579" t="s">
        <v>93650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6</v>
      </c>
      <c r="I93579">
        <v>5</v>
      </c>
      <c r="J93579" t="s">
        <v>63</v>
      </c>
      <c r="K93579">
        <v>20400</v>
      </c>
      <c r="L93579">
        <v>20400</v>
      </c>
      <c r="M93579" s="3" t="s">
        <v>64</v>
      </c>
    </row>
    <row r="93580" spans="1:13" ht="14.25" x14ac:dyDescent="0.2">
      <c r="A93580" t="s">
        <v>93651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81</v>
      </c>
      <c r="I93580">
        <v>5</v>
      </c>
      <c r="J93580" t="s">
        <v>63</v>
      </c>
      <c r="K93580">
        <v>20400</v>
      </c>
      <c r="L93580">
        <v>20400</v>
      </c>
      <c r="M93580" s="3" t="s">
        <v>64</v>
      </c>
    </row>
    <row r="93581" spans="1:13" ht="14.25" x14ac:dyDescent="0.2">
      <c r="A93581" t="s">
        <v>93652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9</v>
      </c>
      <c r="I93581">
        <v>5</v>
      </c>
      <c r="J93581" t="s">
        <v>63</v>
      </c>
      <c r="K93581">
        <v>45220</v>
      </c>
      <c r="L93581">
        <v>45220</v>
      </c>
      <c r="M93581" s="3" t="s">
        <v>64</v>
      </c>
    </row>
    <row r="93582" spans="1:13" ht="14.25" x14ac:dyDescent="0.2">
      <c r="A93582" t="s">
        <v>93653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6</v>
      </c>
      <c r="I93582">
        <v>5</v>
      </c>
      <c r="J93582" t="s">
        <v>63</v>
      </c>
      <c r="K93582">
        <v>32300</v>
      </c>
      <c r="L93582">
        <v>32300</v>
      </c>
      <c r="M93582" s="3" t="s">
        <v>64</v>
      </c>
    </row>
    <row r="93583" spans="1:13" ht="14.25" x14ac:dyDescent="0.2">
      <c r="A93583" t="s">
        <v>93654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70</v>
      </c>
      <c r="J93583" t="s">
        <v>63</v>
      </c>
      <c r="K93583">
        <v>32300</v>
      </c>
      <c r="L93583">
        <v>32300</v>
      </c>
      <c r="M93583" s="3" t="s">
        <v>64</v>
      </c>
    </row>
    <row r="93584" spans="1:13" ht="14.25" x14ac:dyDescent="0.2">
      <c r="A93584" t="s">
        <v>93655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6</v>
      </c>
      <c r="J93584" t="s">
        <v>67</v>
      </c>
      <c r="K93584">
        <v>32300</v>
      </c>
      <c r="L93584">
        <v>12920</v>
      </c>
      <c r="M93584" s="3" t="s">
        <v>68</v>
      </c>
    </row>
    <row r="93585" spans="1:13" ht="14.25" x14ac:dyDescent="0.2">
      <c r="A93585" t="s">
        <v>93656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9</v>
      </c>
      <c r="I93585">
        <v>5</v>
      </c>
      <c r="J93585" t="s">
        <v>63</v>
      </c>
      <c r="K93585">
        <v>32300</v>
      </c>
      <c r="L93585">
        <v>32300</v>
      </c>
      <c r="M93585" s="3" t="s">
        <v>64</v>
      </c>
    </row>
    <row r="93586" spans="1:13" ht="14.25" x14ac:dyDescent="0.2">
      <c r="A93586" t="s">
        <v>93657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8</v>
      </c>
      <c r="I93586">
        <v>5</v>
      </c>
      <c r="J93586" t="s">
        <v>63</v>
      </c>
      <c r="K93586">
        <v>32300</v>
      </c>
      <c r="L93586">
        <v>32300</v>
      </c>
      <c r="M93586" s="3" t="s">
        <v>64</v>
      </c>
    </row>
    <row r="93587" spans="1:13" ht="14.25" x14ac:dyDescent="0.2">
      <c r="A93587" t="s">
        <v>93658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6</v>
      </c>
      <c r="I93587">
        <v>3</v>
      </c>
      <c r="J93587" t="s">
        <v>63</v>
      </c>
      <c r="K93587">
        <v>32300</v>
      </c>
      <c r="L93587">
        <v>32300</v>
      </c>
      <c r="M93587" s="3" t="s">
        <v>64</v>
      </c>
    </row>
    <row r="93588" spans="1:13" ht="14.25" x14ac:dyDescent="0.2">
      <c r="A93588" t="s">
        <v>93659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7</v>
      </c>
      <c r="I93588">
        <v>5</v>
      </c>
      <c r="J93588" t="s">
        <v>63</v>
      </c>
      <c r="K93588">
        <v>32300</v>
      </c>
      <c r="L93588">
        <v>32300</v>
      </c>
      <c r="M93588" s="3" t="s">
        <v>64</v>
      </c>
    </row>
    <row r="93589" spans="1:13" ht="14.25" x14ac:dyDescent="0.2">
      <c r="A93589" t="s">
        <v>93660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7</v>
      </c>
      <c r="I93589">
        <v>5</v>
      </c>
      <c r="J93589" t="s">
        <v>63</v>
      </c>
      <c r="K93589">
        <v>32300</v>
      </c>
      <c r="L93589">
        <v>32300</v>
      </c>
      <c r="M93589" s="3" t="s">
        <v>64</v>
      </c>
    </row>
    <row r="93590" spans="1:13" ht="14.25" x14ac:dyDescent="0.2">
      <c r="A93590" t="s">
        <v>93661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8</v>
      </c>
      <c r="I93590">
        <v>4</v>
      </c>
      <c r="J93590" t="s">
        <v>63</v>
      </c>
      <c r="K93590">
        <v>32300</v>
      </c>
      <c r="L93590">
        <v>32300</v>
      </c>
      <c r="M93590" s="3" t="s">
        <v>64</v>
      </c>
    </row>
    <row r="93591" spans="1:13" ht="14.25" x14ac:dyDescent="0.2">
      <c r="A93591" t="s">
        <v>93662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7</v>
      </c>
      <c r="I93591">
        <v>5</v>
      </c>
      <c r="J93591" t="s">
        <v>63</v>
      </c>
      <c r="K93591">
        <v>32300</v>
      </c>
      <c r="L93591">
        <v>32300</v>
      </c>
      <c r="M93591" s="3" t="s">
        <v>64</v>
      </c>
    </row>
    <row r="93592" spans="1:13" ht="14.25" x14ac:dyDescent="0.2">
      <c r="A93592" t="s">
        <v>93663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9</v>
      </c>
      <c r="I93592">
        <v>5</v>
      </c>
      <c r="J93592" t="s">
        <v>63</v>
      </c>
      <c r="K93592">
        <v>32300</v>
      </c>
      <c r="L93592">
        <v>32300</v>
      </c>
      <c r="M93592" s="3" t="s">
        <v>64</v>
      </c>
    </row>
    <row r="93593" spans="1:13" ht="14.25" x14ac:dyDescent="0.2">
      <c r="A93593" t="s">
        <v>93664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6</v>
      </c>
      <c r="J93593" t="s">
        <v>67</v>
      </c>
      <c r="K93593">
        <v>11050</v>
      </c>
      <c r="L93593">
        <v>4420</v>
      </c>
      <c r="M93593" s="3" t="s">
        <v>68</v>
      </c>
    </row>
    <row r="93594" spans="1:13" ht="14.25" x14ac:dyDescent="0.2">
      <c r="A93594" t="s">
        <v>93665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81</v>
      </c>
      <c r="I93594">
        <v>2</v>
      </c>
      <c r="J93594" t="s">
        <v>63</v>
      </c>
      <c r="K93594">
        <v>12155</v>
      </c>
      <c r="L93594">
        <v>12155</v>
      </c>
      <c r="M93594" s="3" t="s">
        <v>64</v>
      </c>
    </row>
    <row r="93595" spans="1:13" ht="14.25" x14ac:dyDescent="0.2">
      <c r="A93595" t="s">
        <v>93666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2</v>
      </c>
      <c r="I93595">
        <v>2</v>
      </c>
      <c r="J93595" t="s">
        <v>63</v>
      </c>
      <c r="K93595">
        <v>12155</v>
      </c>
      <c r="L93595">
        <v>12155</v>
      </c>
      <c r="M93595" s="3" t="s">
        <v>64</v>
      </c>
    </row>
    <row r="93596" spans="1:13" ht="14.25" x14ac:dyDescent="0.2">
      <c r="A93596" t="s">
        <v>93667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7</v>
      </c>
      <c r="J93596" t="s">
        <v>63</v>
      </c>
      <c r="K93596">
        <v>12155</v>
      </c>
      <c r="L93596">
        <v>12155</v>
      </c>
      <c r="M93596" s="3" t="s">
        <v>64</v>
      </c>
    </row>
    <row r="93597" spans="1:13" ht="14.25" x14ac:dyDescent="0.2">
      <c r="A93597" t="s">
        <v>93668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7</v>
      </c>
      <c r="J93597" t="s">
        <v>63</v>
      </c>
      <c r="K93597">
        <v>11050</v>
      </c>
      <c r="L93597">
        <v>11050</v>
      </c>
      <c r="M93597" s="3" t="s">
        <v>64</v>
      </c>
    </row>
    <row r="93598" spans="1:13" ht="14.25" x14ac:dyDescent="0.2">
      <c r="A93598" t="s">
        <v>93669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6</v>
      </c>
      <c r="J93598" t="s">
        <v>63</v>
      </c>
      <c r="K93598">
        <v>12155</v>
      </c>
      <c r="L93598">
        <v>12155</v>
      </c>
      <c r="M93598" s="3" t="s">
        <v>64</v>
      </c>
    </row>
    <row r="93599" spans="1:13" ht="14.25" x14ac:dyDescent="0.2">
      <c r="A93599" t="s">
        <v>93670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70</v>
      </c>
      <c r="I93599">
        <v>3</v>
      </c>
      <c r="J93599" t="s">
        <v>63</v>
      </c>
      <c r="K93599">
        <v>11050</v>
      </c>
      <c r="L93599">
        <v>11050</v>
      </c>
      <c r="M93599" s="3" t="s">
        <v>64</v>
      </c>
    </row>
    <row r="93600" spans="1:13" ht="14.25" x14ac:dyDescent="0.2">
      <c r="A93600" t="s">
        <v>93671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6</v>
      </c>
      <c r="I93600">
        <v>3</v>
      </c>
      <c r="J93600" t="s">
        <v>63</v>
      </c>
      <c r="K93600">
        <v>11050</v>
      </c>
      <c r="L93600">
        <v>11050</v>
      </c>
      <c r="M93600" s="3" t="s">
        <v>64</v>
      </c>
    </row>
    <row r="93601" spans="1:13" ht="14.25" x14ac:dyDescent="0.2">
      <c r="A93601" t="s">
        <v>93672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81</v>
      </c>
      <c r="J93601" t="s">
        <v>63</v>
      </c>
      <c r="K93601">
        <v>11050</v>
      </c>
      <c r="L93601">
        <v>11050</v>
      </c>
      <c r="M93601" s="3" t="s">
        <v>64</v>
      </c>
    </row>
    <row r="93602" spans="1:13" ht="14.25" x14ac:dyDescent="0.2">
      <c r="A93602" t="s">
        <v>93673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6</v>
      </c>
      <c r="J93602" t="s">
        <v>63</v>
      </c>
      <c r="K93602">
        <v>11050</v>
      </c>
      <c r="L93602">
        <v>11050</v>
      </c>
      <c r="M93602" s="3" t="s">
        <v>64</v>
      </c>
    </row>
    <row r="93603" spans="1:13" ht="14.25" x14ac:dyDescent="0.2">
      <c r="A93603" t="s">
        <v>93674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9</v>
      </c>
      <c r="J93603" t="s">
        <v>63</v>
      </c>
      <c r="K93603">
        <v>11050</v>
      </c>
      <c r="L93603">
        <v>11050</v>
      </c>
      <c r="M93603" s="3" t="s">
        <v>64</v>
      </c>
    </row>
    <row r="93604" spans="1:13" ht="14.25" x14ac:dyDescent="0.2">
      <c r="A93604" t="s">
        <v>93675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2</v>
      </c>
      <c r="J93604" t="s">
        <v>67</v>
      </c>
      <c r="K93604">
        <v>11050</v>
      </c>
      <c r="L93604">
        <v>4420</v>
      </c>
      <c r="M93604" s="3" t="s">
        <v>68</v>
      </c>
    </row>
    <row r="93605" spans="1:13" ht="14.25" x14ac:dyDescent="0.2">
      <c r="A93605" t="s">
        <v>93676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2</v>
      </c>
      <c r="J93605" t="s">
        <v>67</v>
      </c>
      <c r="K93605">
        <v>11050</v>
      </c>
      <c r="L93605">
        <v>4420</v>
      </c>
      <c r="M93605" s="3" t="s">
        <v>68</v>
      </c>
    </row>
    <row r="93606" spans="1:13" ht="14.25" x14ac:dyDescent="0.2">
      <c r="A93606" t="s">
        <v>93677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6</v>
      </c>
      <c r="J93606" t="s">
        <v>67</v>
      </c>
      <c r="K93606">
        <v>11050</v>
      </c>
      <c r="L93606">
        <v>4420</v>
      </c>
      <c r="M93606" s="3" t="s">
        <v>68</v>
      </c>
    </row>
    <row r="93607" spans="1:13" ht="14.25" x14ac:dyDescent="0.2">
      <c r="A93607" t="s">
        <v>93678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6</v>
      </c>
      <c r="I93607">
        <v>3</v>
      </c>
      <c r="J93607" t="s">
        <v>63</v>
      </c>
      <c r="K93607">
        <v>11050</v>
      </c>
      <c r="L93607">
        <v>11050</v>
      </c>
      <c r="M93607" s="3" t="s">
        <v>64</v>
      </c>
    </row>
    <row r="93608" spans="1:13" ht="14.25" x14ac:dyDescent="0.2">
      <c r="A93608" t="s">
        <v>93679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81</v>
      </c>
      <c r="J93608" t="s">
        <v>63</v>
      </c>
      <c r="K93608">
        <v>11050</v>
      </c>
      <c r="L93608">
        <v>11050</v>
      </c>
      <c r="M93608" s="3" t="s">
        <v>64</v>
      </c>
    </row>
    <row r="93609" spans="1:13" ht="14.25" x14ac:dyDescent="0.2">
      <c r="A93609" t="s">
        <v>93680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6</v>
      </c>
      <c r="J93609" t="s">
        <v>63</v>
      </c>
      <c r="K93609">
        <v>11050</v>
      </c>
      <c r="L93609">
        <v>11050</v>
      </c>
      <c r="M93609" s="3" t="s">
        <v>64</v>
      </c>
    </row>
    <row r="93610" spans="1:13" ht="14.25" x14ac:dyDescent="0.2">
      <c r="A93610" t="s">
        <v>93681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6</v>
      </c>
      <c r="I93610">
        <v>3</v>
      </c>
      <c r="J93610" t="s">
        <v>63</v>
      </c>
      <c r="K93610">
        <v>11050</v>
      </c>
      <c r="L93610">
        <v>11050</v>
      </c>
      <c r="M93610" s="3" t="s">
        <v>64</v>
      </c>
    </row>
    <row r="93611" spans="1:13" ht="14.25" x14ac:dyDescent="0.2">
      <c r="A93611" t="s">
        <v>93682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81</v>
      </c>
      <c r="J93611" t="s">
        <v>63</v>
      </c>
      <c r="K93611">
        <v>13260</v>
      </c>
      <c r="L93611">
        <v>13260</v>
      </c>
      <c r="M93611" s="3" t="s">
        <v>64</v>
      </c>
    </row>
    <row r="93612" spans="1:13" ht="14.25" x14ac:dyDescent="0.2">
      <c r="A93612" t="s">
        <v>93683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2</v>
      </c>
      <c r="I93612">
        <v>3</v>
      </c>
      <c r="J93612" t="s">
        <v>63</v>
      </c>
      <c r="K93612">
        <v>11050</v>
      </c>
      <c r="L93612">
        <v>11050</v>
      </c>
      <c r="M93612" s="3" t="s">
        <v>64</v>
      </c>
    </row>
    <row r="93613" spans="1:13" ht="14.25" x14ac:dyDescent="0.2">
      <c r="A93613" t="s">
        <v>93684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81</v>
      </c>
      <c r="J93613" t="s">
        <v>67</v>
      </c>
      <c r="K93613">
        <v>11050</v>
      </c>
      <c r="L93613">
        <v>4420</v>
      </c>
      <c r="M93613" s="3" t="s">
        <v>68</v>
      </c>
    </row>
    <row r="93614" spans="1:13" ht="14.25" x14ac:dyDescent="0.2">
      <c r="A93614" t="s">
        <v>93685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8</v>
      </c>
      <c r="J93614" t="s">
        <v>76</v>
      </c>
      <c r="K93614">
        <v>11050</v>
      </c>
      <c r="L93614">
        <v>11050</v>
      </c>
      <c r="M93614" s="3" t="s">
        <v>64</v>
      </c>
    </row>
    <row r="93615" spans="1:13" ht="14.25" x14ac:dyDescent="0.2">
      <c r="A93615" t="s">
        <v>93686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81</v>
      </c>
      <c r="J93615" t="s">
        <v>63</v>
      </c>
      <c r="K93615">
        <v>13260</v>
      </c>
      <c r="L93615">
        <v>13260</v>
      </c>
      <c r="M93615" s="3" t="s">
        <v>64</v>
      </c>
    </row>
    <row r="93616" spans="1:13" ht="14.25" x14ac:dyDescent="0.2">
      <c r="A93616" t="s">
        <v>93687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81</v>
      </c>
      <c r="I93616">
        <v>1</v>
      </c>
      <c r="J93616" t="s">
        <v>63</v>
      </c>
      <c r="K93616">
        <v>11050</v>
      </c>
      <c r="L93616">
        <v>11050</v>
      </c>
      <c r="M93616" s="3" t="s">
        <v>64</v>
      </c>
    </row>
    <row r="93617" spans="1:13" ht="14.25" x14ac:dyDescent="0.2">
      <c r="A93617" t="s">
        <v>93688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6</v>
      </c>
      <c r="J93617" t="s">
        <v>63</v>
      </c>
      <c r="K93617">
        <v>11050</v>
      </c>
      <c r="L93617">
        <v>11050</v>
      </c>
      <c r="M93617" s="3" t="s">
        <v>64</v>
      </c>
    </row>
    <row r="93618" spans="1:13" ht="14.25" x14ac:dyDescent="0.2">
      <c r="A93618" t="s">
        <v>93689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6</v>
      </c>
      <c r="J93618" t="s">
        <v>63</v>
      </c>
      <c r="K93618">
        <v>11050</v>
      </c>
      <c r="L93618">
        <v>11050</v>
      </c>
      <c r="M93618" s="3" t="s">
        <v>64</v>
      </c>
    </row>
    <row r="93619" spans="1:13" ht="14.25" x14ac:dyDescent="0.2">
      <c r="A93619" t="s">
        <v>93690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6</v>
      </c>
      <c r="J93619" t="s">
        <v>67</v>
      </c>
      <c r="K93619">
        <v>11050</v>
      </c>
      <c r="L93619">
        <v>4420</v>
      </c>
      <c r="M93619" s="3" t="s">
        <v>68</v>
      </c>
    </row>
    <row r="93620" spans="1:13" ht="14.25" x14ac:dyDescent="0.2">
      <c r="A93620" t="s">
        <v>93691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70</v>
      </c>
      <c r="J93620" t="s">
        <v>76</v>
      </c>
      <c r="K93620">
        <v>11050</v>
      </c>
      <c r="L93620">
        <v>11050</v>
      </c>
      <c r="M93620" s="3" t="s">
        <v>64</v>
      </c>
    </row>
    <row r="93621" spans="1:13" ht="14.25" x14ac:dyDescent="0.2">
      <c r="A93621" t="s">
        <v>93692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81</v>
      </c>
      <c r="J93621" t="s">
        <v>63</v>
      </c>
      <c r="K93621">
        <v>12155</v>
      </c>
      <c r="L93621">
        <v>12155</v>
      </c>
      <c r="M93621" s="3" t="s">
        <v>64</v>
      </c>
    </row>
    <row r="93622" spans="1:13" ht="14.25" x14ac:dyDescent="0.2">
      <c r="A93622" t="s">
        <v>93693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6</v>
      </c>
      <c r="J93622" t="s">
        <v>63</v>
      </c>
      <c r="K93622">
        <v>15300</v>
      </c>
      <c r="L93622">
        <v>15300</v>
      </c>
      <c r="M93622" s="3" t="s">
        <v>64</v>
      </c>
    </row>
    <row r="93623" spans="1:13" ht="14.25" x14ac:dyDescent="0.2">
      <c r="A93623" t="s">
        <v>93694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7</v>
      </c>
      <c r="J93623" t="s">
        <v>67</v>
      </c>
      <c r="K93623">
        <v>15300</v>
      </c>
      <c r="L93623">
        <v>6120</v>
      </c>
      <c r="M93623" s="3" t="s">
        <v>68</v>
      </c>
    </row>
    <row r="93624" spans="1:13" ht="14.25" x14ac:dyDescent="0.2">
      <c r="A93624" t="s">
        <v>93695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6</v>
      </c>
      <c r="J93624" t="s">
        <v>63</v>
      </c>
      <c r="K93624">
        <v>15300</v>
      </c>
      <c r="L93624">
        <v>15300</v>
      </c>
      <c r="M93624" s="3" t="s">
        <v>64</v>
      </c>
    </row>
    <row r="93625" spans="1:13" ht="14.25" x14ac:dyDescent="0.2">
      <c r="A93625" t="s">
        <v>93696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6</v>
      </c>
      <c r="I93625">
        <v>3</v>
      </c>
      <c r="J93625" t="s">
        <v>63</v>
      </c>
      <c r="K93625">
        <v>15300</v>
      </c>
      <c r="L93625">
        <v>15300</v>
      </c>
      <c r="M93625" s="3" t="s">
        <v>64</v>
      </c>
    </row>
    <row r="93626" spans="1:13" ht="14.25" x14ac:dyDescent="0.2">
      <c r="A93626" t="s">
        <v>93697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6</v>
      </c>
      <c r="J93626" t="s">
        <v>67</v>
      </c>
      <c r="K93626">
        <v>15300</v>
      </c>
      <c r="L93626">
        <v>6120</v>
      </c>
      <c r="M93626" s="3" t="s">
        <v>68</v>
      </c>
    </row>
    <row r="93627" spans="1:13" ht="14.25" x14ac:dyDescent="0.2">
      <c r="A93627" t="s">
        <v>93698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6</v>
      </c>
      <c r="I93627">
        <v>3</v>
      </c>
      <c r="J93627" t="s">
        <v>63</v>
      </c>
      <c r="K93627">
        <v>15300</v>
      </c>
      <c r="L93627">
        <v>15300</v>
      </c>
      <c r="M93627" s="3" t="s">
        <v>64</v>
      </c>
    </row>
    <row r="93628" spans="1:13" ht="14.25" x14ac:dyDescent="0.2">
      <c r="A93628" t="s">
        <v>93699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6</v>
      </c>
      <c r="I93628">
        <v>4</v>
      </c>
      <c r="J93628" t="s">
        <v>63</v>
      </c>
      <c r="K93628">
        <v>15300</v>
      </c>
      <c r="L93628">
        <v>15300</v>
      </c>
      <c r="M93628" s="3" t="s">
        <v>64</v>
      </c>
    </row>
    <row r="93629" spans="1:13" ht="14.25" x14ac:dyDescent="0.2">
      <c r="A93629" t="s">
        <v>93700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81</v>
      </c>
      <c r="J93629" t="s">
        <v>63</v>
      </c>
      <c r="K93629">
        <v>15300</v>
      </c>
      <c r="L93629">
        <v>15300</v>
      </c>
      <c r="M93629" s="3" t="s">
        <v>64</v>
      </c>
    </row>
    <row r="93630" spans="1:13" ht="14.25" x14ac:dyDescent="0.2">
      <c r="A93630" t="s">
        <v>93701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6</v>
      </c>
      <c r="I93630">
        <v>3</v>
      </c>
      <c r="J93630" t="s">
        <v>63</v>
      </c>
      <c r="K93630">
        <v>15300</v>
      </c>
      <c r="L93630">
        <v>15300</v>
      </c>
      <c r="M93630" s="3" t="s">
        <v>64</v>
      </c>
    </row>
    <row r="93631" spans="1:13" ht="14.25" x14ac:dyDescent="0.2">
      <c r="A93631" t="s">
        <v>93702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6</v>
      </c>
      <c r="I93631">
        <v>2</v>
      </c>
      <c r="J93631" t="s">
        <v>63</v>
      </c>
      <c r="K93631">
        <v>15300</v>
      </c>
      <c r="L93631">
        <v>15300</v>
      </c>
      <c r="M93631" s="3" t="s">
        <v>64</v>
      </c>
    </row>
    <row r="93632" spans="1:13" ht="14.25" x14ac:dyDescent="0.2">
      <c r="A93632" t="s">
        <v>93703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70</v>
      </c>
      <c r="J93632" t="s">
        <v>63</v>
      </c>
      <c r="K93632">
        <v>18360</v>
      </c>
      <c r="L93632">
        <v>18360</v>
      </c>
      <c r="M93632" s="3" t="s">
        <v>64</v>
      </c>
    </row>
    <row r="93633" spans="1:13" ht="14.25" x14ac:dyDescent="0.2">
      <c r="A93633" t="s">
        <v>93704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6</v>
      </c>
      <c r="J93633" t="s">
        <v>76</v>
      </c>
      <c r="K93633">
        <v>15300</v>
      </c>
      <c r="L93633">
        <v>15300</v>
      </c>
      <c r="M93633" s="3" t="s">
        <v>64</v>
      </c>
    </row>
    <row r="93634" spans="1:13" ht="14.25" x14ac:dyDescent="0.2">
      <c r="A93634" t="s">
        <v>93705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81</v>
      </c>
      <c r="J93634" t="s">
        <v>76</v>
      </c>
      <c r="K93634">
        <v>15300</v>
      </c>
      <c r="L93634">
        <v>15300</v>
      </c>
      <c r="M93634" s="3" t="s">
        <v>64</v>
      </c>
    </row>
    <row r="93635" spans="1:13" ht="14.25" x14ac:dyDescent="0.2">
      <c r="A93635" t="s">
        <v>93706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9</v>
      </c>
      <c r="J93635" t="s">
        <v>67</v>
      </c>
      <c r="K93635">
        <v>18360</v>
      </c>
      <c r="L93635">
        <v>7344</v>
      </c>
      <c r="M93635" s="3" t="s">
        <v>68</v>
      </c>
    </row>
    <row r="93636" spans="1:13" ht="14.25" x14ac:dyDescent="0.2">
      <c r="A93636" t="s">
        <v>93707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6</v>
      </c>
      <c r="I93636">
        <v>3</v>
      </c>
      <c r="J93636" t="s">
        <v>63</v>
      </c>
      <c r="K93636">
        <v>15300</v>
      </c>
      <c r="L93636">
        <v>15300</v>
      </c>
      <c r="M93636" s="3" t="s">
        <v>64</v>
      </c>
    </row>
    <row r="93637" spans="1:13" ht="14.25" x14ac:dyDescent="0.2">
      <c r="A93637" t="s">
        <v>93708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6</v>
      </c>
      <c r="J93637" t="s">
        <v>67</v>
      </c>
      <c r="K93637">
        <v>15300</v>
      </c>
      <c r="L93637">
        <v>6120</v>
      </c>
      <c r="M93637" s="3" t="s">
        <v>68</v>
      </c>
    </row>
    <row r="93638" spans="1:13" ht="14.25" x14ac:dyDescent="0.2">
      <c r="A93638" t="s">
        <v>93709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6</v>
      </c>
      <c r="I93638">
        <v>3</v>
      </c>
      <c r="J93638" t="s">
        <v>63</v>
      </c>
      <c r="K93638">
        <v>18360</v>
      </c>
      <c r="L93638">
        <v>18360</v>
      </c>
      <c r="M93638" s="3" t="s">
        <v>64</v>
      </c>
    </row>
    <row r="93639" spans="1:13" ht="14.25" x14ac:dyDescent="0.2">
      <c r="A93639" t="s">
        <v>93710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7</v>
      </c>
      <c r="I93639">
        <v>3</v>
      </c>
      <c r="J93639" t="s">
        <v>63</v>
      </c>
      <c r="K93639">
        <v>15300</v>
      </c>
      <c r="L93639">
        <v>15300</v>
      </c>
      <c r="M93639" s="3" t="s">
        <v>64</v>
      </c>
    </row>
    <row r="93640" spans="1:13" ht="14.25" x14ac:dyDescent="0.2">
      <c r="A93640" t="s">
        <v>93711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7</v>
      </c>
      <c r="J93640" t="s">
        <v>63</v>
      </c>
      <c r="K93640">
        <v>15300</v>
      </c>
      <c r="L93640">
        <v>15300</v>
      </c>
      <c r="M93640" s="3" t="s">
        <v>64</v>
      </c>
    </row>
    <row r="93641" spans="1:13" ht="14.25" x14ac:dyDescent="0.2">
      <c r="A93641" t="s">
        <v>93712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6</v>
      </c>
      <c r="J93641" t="s">
        <v>67</v>
      </c>
      <c r="K93641">
        <v>15300</v>
      </c>
      <c r="L93641">
        <v>6120</v>
      </c>
      <c r="M93641" s="3" t="s">
        <v>68</v>
      </c>
    </row>
    <row r="93642" spans="1:13" ht="14.25" x14ac:dyDescent="0.2">
      <c r="A93642" t="s">
        <v>93713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6</v>
      </c>
      <c r="I93642">
        <v>3</v>
      </c>
      <c r="J93642" t="s">
        <v>63</v>
      </c>
      <c r="K93642">
        <v>15300</v>
      </c>
      <c r="L93642">
        <v>15300</v>
      </c>
      <c r="M93642" s="3" t="s">
        <v>64</v>
      </c>
    </row>
    <row r="93643" spans="1:13" ht="14.25" x14ac:dyDescent="0.2">
      <c r="A93643" t="s">
        <v>93714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81</v>
      </c>
      <c r="I93643">
        <v>3</v>
      </c>
      <c r="J93643" t="s">
        <v>63</v>
      </c>
      <c r="K93643">
        <v>18360</v>
      </c>
      <c r="L93643">
        <v>18360</v>
      </c>
      <c r="M93643" s="3" t="s">
        <v>64</v>
      </c>
    </row>
    <row r="93644" spans="1:13" ht="14.25" x14ac:dyDescent="0.2">
      <c r="A93644" t="s">
        <v>93715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81</v>
      </c>
      <c r="J93644" t="s">
        <v>67</v>
      </c>
      <c r="K93644">
        <v>15300</v>
      </c>
      <c r="L93644">
        <v>6120</v>
      </c>
      <c r="M93644" s="3" t="s">
        <v>68</v>
      </c>
    </row>
    <row r="93645" spans="1:13" ht="14.25" x14ac:dyDescent="0.2">
      <c r="A93645" t="s">
        <v>93716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6</v>
      </c>
      <c r="I93645">
        <v>3</v>
      </c>
      <c r="J93645" t="s">
        <v>63</v>
      </c>
      <c r="K93645">
        <v>15300</v>
      </c>
      <c r="L93645">
        <v>15300</v>
      </c>
      <c r="M93645" s="3" t="s">
        <v>64</v>
      </c>
    </row>
    <row r="93646" spans="1:13" ht="14.25" x14ac:dyDescent="0.2">
      <c r="A93646" t="s">
        <v>93717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8</v>
      </c>
      <c r="I93646">
        <v>3</v>
      </c>
      <c r="J93646" t="s">
        <v>63</v>
      </c>
      <c r="K93646">
        <v>15300</v>
      </c>
      <c r="L93646">
        <v>15300</v>
      </c>
      <c r="M93646" s="3" t="s">
        <v>64</v>
      </c>
    </row>
    <row r="93647" spans="1:13" ht="14.25" x14ac:dyDescent="0.2">
      <c r="A93647" t="s">
        <v>93718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6</v>
      </c>
      <c r="I93647">
        <v>3</v>
      </c>
      <c r="J93647" t="s">
        <v>63</v>
      </c>
      <c r="K93647">
        <v>15300</v>
      </c>
      <c r="L93647">
        <v>15300</v>
      </c>
      <c r="M93647" s="3" t="s">
        <v>64</v>
      </c>
    </row>
    <row r="93648" spans="1:13" ht="14.25" x14ac:dyDescent="0.2">
      <c r="A93648" t="s">
        <v>93719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6</v>
      </c>
      <c r="I93648">
        <v>3</v>
      </c>
      <c r="J93648" t="s">
        <v>63</v>
      </c>
      <c r="K93648">
        <v>15300</v>
      </c>
      <c r="L93648">
        <v>15300</v>
      </c>
      <c r="M93648" s="3" t="s">
        <v>64</v>
      </c>
    </row>
    <row r="93649" spans="1:13" ht="14.25" x14ac:dyDescent="0.2">
      <c r="A93649" t="s">
        <v>93720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6</v>
      </c>
      <c r="I93649">
        <v>3</v>
      </c>
      <c r="J93649" t="s">
        <v>63</v>
      </c>
      <c r="K93649">
        <v>15300</v>
      </c>
      <c r="L93649">
        <v>15300</v>
      </c>
      <c r="M93649" s="3" t="s">
        <v>64</v>
      </c>
    </row>
    <row r="93650" spans="1:13" ht="14.25" x14ac:dyDescent="0.2">
      <c r="A93650" t="s">
        <v>93721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6</v>
      </c>
      <c r="I93650">
        <v>3</v>
      </c>
      <c r="J93650" t="s">
        <v>63</v>
      </c>
      <c r="K93650">
        <v>16830</v>
      </c>
      <c r="L93650">
        <v>16830</v>
      </c>
      <c r="M93650" s="3" t="s">
        <v>64</v>
      </c>
    </row>
    <row r="93651" spans="1:13" ht="14.25" x14ac:dyDescent="0.2">
      <c r="A93651" t="s">
        <v>93722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6</v>
      </c>
      <c r="I93651">
        <v>3</v>
      </c>
      <c r="J93651" t="s">
        <v>63</v>
      </c>
      <c r="K93651">
        <v>15300</v>
      </c>
      <c r="L93651">
        <v>15300</v>
      </c>
      <c r="M93651" s="3" t="s">
        <v>64</v>
      </c>
    </row>
    <row r="93652" spans="1:13" ht="14.25" x14ac:dyDescent="0.2">
      <c r="A93652" t="s">
        <v>93723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81</v>
      </c>
      <c r="I93652">
        <v>3</v>
      </c>
      <c r="J93652" t="s">
        <v>63</v>
      </c>
      <c r="K93652">
        <v>15300</v>
      </c>
      <c r="L93652">
        <v>15300</v>
      </c>
      <c r="M93652" s="3" t="s">
        <v>64</v>
      </c>
    </row>
    <row r="93653" spans="1:13" ht="14.25" x14ac:dyDescent="0.2">
      <c r="A93653" t="s">
        <v>93724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8</v>
      </c>
      <c r="I93653">
        <v>3</v>
      </c>
      <c r="J93653" t="s">
        <v>63</v>
      </c>
      <c r="K93653">
        <v>22440</v>
      </c>
      <c r="L93653">
        <v>22440</v>
      </c>
      <c r="M93653" s="3" t="s">
        <v>64</v>
      </c>
    </row>
    <row r="93654" spans="1:13" ht="14.25" x14ac:dyDescent="0.2">
      <c r="A93654" t="s">
        <v>93725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6</v>
      </c>
      <c r="J93654" t="s">
        <v>63</v>
      </c>
      <c r="K93654">
        <v>20400</v>
      </c>
      <c r="L93654">
        <v>20400</v>
      </c>
      <c r="M93654" s="3" t="s">
        <v>64</v>
      </c>
    </row>
    <row r="93655" spans="1:13" ht="14.25" x14ac:dyDescent="0.2">
      <c r="A93655" t="s">
        <v>93726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9</v>
      </c>
      <c r="I93655">
        <v>2</v>
      </c>
      <c r="J93655" t="s">
        <v>63</v>
      </c>
      <c r="K93655">
        <v>20400</v>
      </c>
      <c r="L93655">
        <v>20400</v>
      </c>
      <c r="M93655" s="3" t="s">
        <v>64</v>
      </c>
    </row>
    <row r="93656" spans="1:13" ht="14.25" x14ac:dyDescent="0.2">
      <c r="A93656" t="s">
        <v>93727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6</v>
      </c>
      <c r="J93656" t="s">
        <v>63</v>
      </c>
      <c r="K93656">
        <v>20400</v>
      </c>
      <c r="L93656">
        <v>20400</v>
      </c>
      <c r="M93656" s="3" t="s">
        <v>64</v>
      </c>
    </row>
    <row r="93657" spans="1:13" ht="14.25" x14ac:dyDescent="0.2">
      <c r="A93657" t="s">
        <v>93728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8</v>
      </c>
      <c r="J93657" t="s">
        <v>67</v>
      </c>
      <c r="K93657">
        <v>20400</v>
      </c>
      <c r="L93657">
        <v>8160</v>
      </c>
      <c r="M93657" s="3" t="s">
        <v>68</v>
      </c>
    </row>
    <row r="93658" spans="1:13" ht="14.25" x14ac:dyDescent="0.2">
      <c r="A93658" t="s">
        <v>93729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7</v>
      </c>
      <c r="I93658">
        <v>2</v>
      </c>
      <c r="J93658" t="s">
        <v>63</v>
      </c>
      <c r="K93658">
        <v>20400</v>
      </c>
      <c r="L93658">
        <v>20400</v>
      </c>
      <c r="M93658" s="3" t="s">
        <v>64</v>
      </c>
    </row>
    <row r="93659" spans="1:13" ht="14.25" x14ac:dyDescent="0.2">
      <c r="A93659" t="s">
        <v>93730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6</v>
      </c>
      <c r="J93659" t="s">
        <v>76</v>
      </c>
      <c r="K93659">
        <v>24480</v>
      </c>
      <c r="L93659">
        <v>24480</v>
      </c>
      <c r="M93659" s="3" t="s">
        <v>64</v>
      </c>
    </row>
    <row r="93660" spans="1:13" ht="14.25" x14ac:dyDescent="0.2">
      <c r="A93660" t="s">
        <v>93731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70</v>
      </c>
      <c r="J93660" t="s">
        <v>67</v>
      </c>
      <c r="K93660">
        <v>20400</v>
      </c>
      <c r="L93660">
        <v>8160</v>
      </c>
      <c r="M93660" s="3" t="s">
        <v>68</v>
      </c>
    </row>
    <row r="93661" spans="1:13" ht="14.25" x14ac:dyDescent="0.2">
      <c r="A93661" t="s">
        <v>93732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2</v>
      </c>
      <c r="J93661" t="s">
        <v>63</v>
      </c>
      <c r="K93661">
        <v>20400</v>
      </c>
      <c r="L93661">
        <v>20400</v>
      </c>
      <c r="M93661" s="3" t="s">
        <v>64</v>
      </c>
    </row>
    <row r="93662" spans="1:13" ht="14.25" x14ac:dyDescent="0.2">
      <c r="A93662" t="s">
        <v>93733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6</v>
      </c>
      <c r="I93662">
        <v>3</v>
      </c>
      <c r="J93662" t="s">
        <v>63</v>
      </c>
      <c r="K93662">
        <v>20400</v>
      </c>
      <c r="L93662">
        <v>20400</v>
      </c>
      <c r="M93662" s="3" t="s">
        <v>64</v>
      </c>
    </row>
    <row r="93663" spans="1:13" ht="14.25" x14ac:dyDescent="0.2">
      <c r="A93663" t="s">
        <v>93734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81</v>
      </c>
      <c r="J93663" t="s">
        <v>67</v>
      </c>
      <c r="K93663">
        <v>24480</v>
      </c>
      <c r="L93663">
        <v>9792</v>
      </c>
      <c r="M93663" s="3" t="s">
        <v>68</v>
      </c>
    </row>
    <row r="93664" spans="1:13" ht="14.25" x14ac:dyDescent="0.2">
      <c r="A93664" t="s">
        <v>93735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81</v>
      </c>
      <c r="J93664" t="s">
        <v>67</v>
      </c>
      <c r="K93664">
        <v>20400</v>
      </c>
      <c r="L93664">
        <v>8160</v>
      </c>
      <c r="M93664" s="3" t="s">
        <v>68</v>
      </c>
    </row>
    <row r="93665" spans="1:13" ht="14.25" x14ac:dyDescent="0.2">
      <c r="A93665" t="s">
        <v>93736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6</v>
      </c>
      <c r="I93665">
        <v>3</v>
      </c>
      <c r="J93665" t="s">
        <v>63</v>
      </c>
      <c r="K93665">
        <v>20400</v>
      </c>
      <c r="L93665">
        <v>20400</v>
      </c>
      <c r="M93665" s="3" t="s">
        <v>64</v>
      </c>
    </row>
    <row r="93666" spans="1:13" ht="14.25" x14ac:dyDescent="0.2">
      <c r="A93666" t="s">
        <v>93737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6</v>
      </c>
      <c r="I93666">
        <v>2</v>
      </c>
      <c r="J93666" t="s">
        <v>63</v>
      </c>
      <c r="K93666">
        <v>28560</v>
      </c>
      <c r="L93666">
        <v>28560</v>
      </c>
      <c r="M93666" s="3" t="s">
        <v>64</v>
      </c>
    </row>
    <row r="93667" spans="1:13" ht="14.25" x14ac:dyDescent="0.2">
      <c r="A93667" t="s">
        <v>93738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8</v>
      </c>
      <c r="J93667" t="s">
        <v>63</v>
      </c>
      <c r="K93667">
        <v>26520</v>
      </c>
      <c r="L93667">
        <v>26520</v>
      </c>
      <c r="M93667" s="3" t="s">
        <v>64</v>
      </c>
    </row>
    <row r="93668" spans="1:13" ht="14.25" x14ac:dyDescent="0.2">
      <c r="A93668" t="s">
        <v>93739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81</v>
      </c>
      <c r="J93668" t="s">
        <v>67</v>
      </c>
      <c r="K93668">
        <v>20400</v>
      </c>
      <c r="L93668">
        <v>8160</v>
      </c>
      <c r="M93668" s="3" t="s">
        <v>68</v>
      </c>
    </row>
    <row r="93669" spans="1:13" ht="14.25" x14ac:dyDescent="0.2">
      <c r="A93669" t="s">
        <v>93740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6</v>
      </c>
      <c r="I93669">
        <v>3</v>
      </c>
      <c r="J93669" t="s">
        <v>63</v>
      </c>
      <c r="K93669">
        <v>20400</v>
      </c>
      <c r="L93669">
        <v>20400</v>
      </c>
      <c r="M93669" s="3" t="s">
        <v>64</v>
      </c>
    </row>
    <row r="93670" spans="1:13" ht="14.25" x14ac:dyDescent="0.2">
      <c r="A93670" t="s">
        <v>93741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6</v>
      </c>
      <c r="J93670" t="s">
        <v>67</v>
      </c>
      <c r="K93670">
        <v>20400</v>
      </c>
      <c r="L93670">
        <v>8160</v>
      </c>
      <c r="M93670" s="3" t="s">
        <v>68</v>
      </c>
    </row>
    <row r="93671" spans="1:13" ht="14.25" x14ac:dyDescent="0.2">
      <c r="A93671" t="s">
        <v>93742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9</v>
      </c>
      <c r="I93671">
        <v>3</v>
      </c>
      <c r="J93671" t="s">
        <v>63</v>
      </c>
      <c r="K93671">
        <v>26520</v>
      </c>
      <c r="L93671">
        <v>26520</v>
      </c>
      <c r="M93671" s="3" t="s">
        <v>64</v>
      </c>
    </row>
    <row r="93672" spans="1:13" ht="14.25" x14ac:dyDescent="0.2">
      <c r="A93672" t="s">
        <v>93743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8</v>
      </c>
      <c r="J93672" t="s">
        <v>67</v>
      </c>
      <c r="K93672">
        <v>32300</v>
      </c>
      <c r="L93672">
        <v>12920</v>
      </c>
      <c r="M93672" s="3" t="s">
        <v>68</v>
      </c>
    </row>
    <row r="93673" spans="1:13" ht="14.25" x14ac:dyDescent="0.2">
      <c r="A93673" t="s">
        <v>93744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81</v>
      </c>
      <c r="J93673" t="s">
        <v>67</v>
      </c>
      <c r="K93673">
        <v>32300</v>
      </c>
      <c r="L93673">
        <v>12920</v>
      </c>
      <c r="M93673" s="3" t="s">
        <v>68</v>
      </c>
    </row>
    <row r="93674" spans="1:13" ht="14.25" x14ac:dyDescent="0.2">
      <c r="A93674" t="s">
        <v>93745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6</v>
      </c>
      <c r="J93674" t="s">
        <v>67</v>
      </c>
      <c r="K93674">
        <v>32300</v>
      </c>
      <c r="L93674">
        <v>12920</v>
      </c>
      <c r="M93674" s="3" t="s">
        <v>68</v>
      </c>
    </row>
    <row r="93675" spans="1:13" ht="14.25" x14ac:dyDescent="0.2">
      <c r="A93675" t="s">
        <v>93746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6</v>
      </c>
      <c r="J93675" t="s">
        <v>63</v>
      </c>
      <c r="K93675">
        <v>32300</v>
      </c>
      <c r="L93675">
        <v>32300</v>
      </c>
      <c r="M93675" s="3" t="s">
        <v>64</v>
      </c>
    </row>
    <row r="93676" spans="1:13" ht="14.25" x14ac:dyDescent="0.2">
      <c r="A93676" t="s">
        <v>93747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2</v>
      </c>
      <c r="I93676">
        <v>3</v>
      </c>
      <c r="J93676" t="s">
        <v>63</v>
      </c>
      <c r="K93676">
        <v>32300</v>
      </c>
      <c r="L93676">
        <v>32300</v>
      </c>
      <c r="M93676" s="3" t="s">
        <v>64</v>
      </c>
    </row>
    <row r="93677" spans="1:13" ht="14.25" x14ac:dyDescent="0.2">
      <c r="A93677" t="s">
        <v>93748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81</v>
      </c>
      <c r="I93677">
        <v>3</v>
      </c>
      <c r="J93677" t="s">
        <v>63</v>
      </c>
      <c r="K93677">
        <v>41990</v>
      </c>
      <c r="L93677">
        <v>41990</v>
      </c>
      <c r="M93677" s="3" t="s">
        <v>64</v>
      </c>
    </row>
    <row r="93678" spans="1:13" ht="14.25" x14ac:dyDescent="0.2">
      <c r="A93678" t="s">
        <v>93749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2</v>
      </c>
      <c r="J93678" t="s">
        <v>63</v>
      </c>
      <c r="K93678">
        <v>41990</v>
      </c>
      <c r="L93678">
        <v>41990</v>
      </c>
      <c r="M93678" s="3" t="s">
        <v>64</v>
      </c>
    </row>
    <row r="93679" spans="1:13" ht="14.25" x14ac:dyDescent="0.2">
      <c r="A93679" t="s">
        <v>93750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2</v>
      </c>
      <c r="J93679" t="s">
        <v>63</v>
      </c>
      <c r="K93679">
        <v>32300</v>
      </c>
      <c r="L93679">
        <v>32300</v>
      </c>
      <c r="M93679" s="3" t="s">
        <v>64</v>
      </c>
    </row>
    <row r="93680" spans="1:13" ht="14.25" x14ac:dyDescent="0.2">
      <c r="A93680" t="s">
        <v>93751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2</v>
      </c>
      <c r="I93680">
        <v>3</v>
      </c>
      <c r="J93680" t="s">
        <v>63</v>
      </c>
      <c r="K93680">
        <v>32300</v>
      </c>
      <c r="L93680">
        <v>32300</v>
      </c>
      <c r="M93680" s="3" t="s">
        <v>64</v>
      </c>
    </row>
    <row r="93681" spans="1:13" ht="14.25" x14ac:dyDescent="0.2">
      <c r="A93681" t="s">
        <v>93752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6</v>
      </c>
      <c r="J93681" t="s">
        <v>63</v>
      </c>
      <c r="K93681">
        <v>35530</v>
      </c>
      <c r="L93681">
        <v>35530</v>
      </c>
      <c r="M93681" s="3" t="s">
        <v>64</v>
      </c>
    </row>
    <row r="93682" spans="1:13" ht="14.25" x14ac:dyDescent="0.2">
      <c r="A93682" t="s">
        <v>93753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6</v>
      </c>
      <c r="I93682">
        <v>4</v>
      </c>
      <c r="J93682" t="s">
        <v>63</v>
      </c>
      <c r="K93682">
        <v>13260</v>
      </c>
      <c r="L93682">
        <v>13260</v>
      </c>
      <c r="M93682" s="3" t="s">
        <v>64</v>
      </c>
    </row>
    <row r="93683" spans="1:13" ht="14.25" x14ac:dyDescent="0.2">
      <c r="A93683" t="s">
        <v>93754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6</v>
      </c>
      <c r="I93683">
        <v>2</v>
      </c>
      <c r="J93683" t="s">
        <v>63</v>
      </c>
      <c r="K93683">
        <v>11050</v>
      </c>
      <c r="L93683">
        <v>11050</v>
      </c>
      <c r="M93683" s="3" t="s">
        <v>64</v>
      </c>
    </row>
    <row r="93684" spans="1:13" ht="14.25" x14ac:dyDescent="0.2">
      <c r="A93684" t="s">
        <v>93755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6</v>
      </c>
      <c r="I93684">
        <v>3</v>
      </c>
      <c r="J93684" t="s">
        <v>63</v>
      </c>
      <c r="K93684">
        <v>12155</v>
      </c>
      <c r="L93684">
        <v>12155</v>
      </c>
      <c r="M93684" s="3" t="s">
        <v>64</v>
      </c>
    </row>
    <row r="93685" spans="1:13" ht="14.25" x14ac:dyDescent="0.2">
      <c r="A93685" t="s">
        <v>93756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6</v>
      </c>
      <c r="I93685">
        <v>5</v>
      </c>
      <c r="J93685" t="s">
        <v>63</v>
      </c>
      <c r="K93685">
        <v>12155</v>
      </c>
      <c r="L93685">
        <v>12155</v>
      </c>
      <c r="M93685" s="3" t="s">
        <v>64</v>
      </c>
    </row>
    <row r="93686" spans="1:13" ht="14.25" x14ac:dyDescent="0.2">
      <c r="A93686" t="s">
        <v>93757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8</v>
      </c>
      <c r="I93686">
        <v>5</v>
      </c>
      <c r="J93686" t="s">
        <v>63</v>
      </c>
      <c r="K93686">
        <v>11050</v>
      </c>
      <c r="L93686">
        <v>11050</v>
      </c>
      <c r="M93686" s="3" t="s">
        <v>64</v>
      </c>
    </row>
    <row r="93687" spans="1:13" ht="14.25" x14ac:dyDescent="0.2">
      <c r="A93687" t="s">
        <v>93758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81</v>
      </c>
      <c r="I93687">
        <v>4</v>
      </c>
      <c r="J93687" t="s">
        <v>63</v>
      </c>
      <c r="K93687">
        <v>11050</v>
      </c>
      <c r="L93687">
        <v>11050</v>
      </c>
      <c r="M93687" s="3" t="s">
        <v>64</v>
      </c>
    </row>
    <row r="93688" spans="1:13" ht="14.25" x14ac:dyDescent="0.2">
      <c r="A93688" t="s">
        <v>93759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81</v>
      </c>
      <c r="J93688" t="s">
        <v>63</v>
      </c>
      <c r="K93688">
        <v>11050</v>
      </c>
      <c r="L93688">
        <v>11050</v>
      </c>
      <c r="M93688" s="3" t="s">
        <v>64</v>
      </c>
    </row>
    <row r="93689" spans="1:13" ht="14.25" x14ac:dyDescent="0.2">
      <c r="A93689" t="s">
        <v>93760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81</v>
      </c>
      <c r="J93689" t="s">
        <v>63</v>
      </c>
      <c r="K93689">
        <v>11050</v>
      </c>
      <c r="L93689">
        <v>11050</v>
      </c>
      <c r="M93689" s="3" t="s">
        <v>64</v>
      </c>
    </row>
    <row r="93690" spans="1:13" ht="14.25" x14ac:dyDescent="0.2">
      <c r="A93690" t="s">
        <v>93761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81</v>
      </c>
      <c r="I93690">
        <v>5</v>
      </c>
      <c r="J93690" t="s">
        <v>63</v>
      </c>
      <c r="K93690">
        <v>11050</v>
      </c>
      <c r="L93690">
        <v>11050</v>
      </c>
      <c r="M93690" s="3" t="s">
        <v>64</v>
      </c>
    </row>
    <row r="93691" spans="1:13" ht="14.25" x14ac:dyDescent="0.2">
      <c r="A93691" t="s">
        <v>93762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6</v>
      </c>
      <c r="J93691" t="s">
        <v>67</v>
      </c>
      <c r="K93691">
        <v>11050</v>
      </c>
      <c r="L93691">
        <v>4420</v>
      </c>
      <c r="M93691" s="3" t="s">
        <v>68</v>
      </c>
    </row>
    <row r="93692" spans="1:13" ht="14.25" x14ac:dyDescent="0.2">
      <c r="A93692" t="s">
        <v>93763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2</v>
      </c>
      <c r="I93692">
        <v>5</v>
      </c>
      <c r="J93692" t="s">
        <v>63</v>
      </c>
      <c r="K93692">
        <v>12155</v>
      </c>
      <c r="L93692">
        <v>12155</v>
      </c>
      <c r="M93692" s="3" t="s">
        <v>64</v>
      </c>
    </row>
    <row r="93693" spans="1:13" ht="14.25" x14ac:dyDescent="0.2">
      <c r="A93693" t="s">
        <v>93764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2</v>
      </c>
      <c r="J93693" t="s">
        <v>63</v>
      </c>
      <c r="K93693">
        <v>11050</v>
      </c>
      <c r="L93693">
        <v>11050</v>
      </c>
      <c r="M93693" s="3" t="s">
        <v>64</v>
      </c>
    </row>
    <row r="93694" spans="1:13" ht="14.25" x14ac:dyDescent="0.2">
      <c r="A93694" t="s">
        <v>93765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6</v>
      </c>
      <c r="J93694" t="s">
        <v>67</v>
      </c>
      <c r="K93694">
        <v>11050</v>
      </c>
      <c r="L93694">
        <v>4420</v>
      </c>
      <c r="M93694" s="3" t="s">
        <v>68</v>
      </c>
    </row>
    <row r="93695" spans="1:13" ht="14.25" x14ac:dyDescent="0.2">
      <c r="A93695" t="s">
        <v>93766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6</v>
      </c>
      <c r="J93695" t="s">
        <v>67</v>
      </c>
      <c r="K93695">
        <v>11050</v>
      </c>
      <c r="L93695">
        <v>4420</v>
      </c>
      <c r="M93695" s="3" t="s">
        <v>68</v>
      </c>
    </row>
    <row r="93696" spans="1:13" ht="14.25" x14ac:dyDescent="0.2">
      <c r="A93696" t="s">
        <v>93767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81</v>
      </c>
      <c r="J93696" t="s">
        <v>67</v>
      </c>
      <c r="K93696">
        <v>13260</v>
      </c>
      <c r="L93696">
        <v>5304</v>
      </c>
      <c r="M93696" s="3" t="s">
        <v>68</v>
      </c>
    </row>
    <row r="93697" spans="1:13" ht="14.25" x14ac:dyDescent="0.2">
      <c r="A93697" t="s">
        <v>93768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70</v>
      </c>
      <c r="J93697" t="s">
        <v>67</v>
      </c>
      <c r="K93697">
        <v>11050</v>
      </c>
      <c r="L93697">
        <v>4420</v>
      </c>
      <c r="M93697" s="3" t="s">
        <v>68</v>
      </c>
    </row>
    <row r="93698" spans="1:13" ht="14.25" x14ac:dyDescent="0.2">
      <c r="A93698" t="s">
        <v>93769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70</v>
      </c>
      <c r="J93698" t="s">
        <v>67</v>
      </c>
      <c r="K93698">
        <v>12155</v>
      </c>
      <c r="L93698">
        <v>4862</v>
      </c>
      <c r="M93698" s="3" t="s">
        <v>68</v>
      </c>
    </row>
    <row r="93699" spans="1:13" ht="14.25" x14ac:dyDescent="0.2">
      <c r="A93699" t="s">
        <v>93770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70</v>
      </c>
      <c r="I93699">
        <v>5</v>
      </c>
      <c r="J93699" t="s">
        <v>63</v>
      </c>
      <c r="K93699">
        <v>11050</v>
      </c>
      <c r="L93699">
        <v>11050</v>
      </c>
      <c r="M93699" s="3" t="s">
        <v>64</v>
      </c>
    </row>
    <row r="93700" spans="1:13" ht="14.25" x14ac:dyDescent="0.2">
      <c r="A93700" t="s">
        <v>93771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81</v>
      </c>
      <c r="J93700" t="s">
        <v>67</v>
      </c>
      <c r="K93700">
        <v>12155</v>
      </c>
      <c r="L93700">
        <v>4862</v>
      </c>
      <c r="M93700" s="3" t="s">
        <v>68</v>
      </c>
    </row>
    <row r="93701" spans="1:13" ht="14.25" x14ac:dyDescent="0.2">
      <c r="A93701" t="s">
        <v>93772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8</v>
      </c>
      <c r="I93701">
        <v>5</v>
      </c>
      <c r="J93701" t="s">
        <v>63</v>
      </c>
      <c r="K93701">
        <v>11050</v>
      </c>
      <c r="L93701">
        <v>11050</v>
      </c>
      <c r="M93701" s="3" t="s">
        <v>64</v>
      </c>
    </row>
    <row r="93702" spans="1:13" ht="14.25" x14ac:dyDescent="0.2">
      <c r="A93702" t="s">
        <v>93773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9</v>
      </c>
      <c r="I93702">
        <v>4</v>
      </c>
      <c r="J93702" t="s">
        <v>63</v>
      </c>
      <c r="K93702">
        <v>11050</v>
      </c>
      <c r="L93702">
        <v>11050</v>
      </c>
      <c r="M93702" s="3" t="s">
        <v>64</v>
      </c>
    </row>
    <row r="93703" spans="1:13" ht="14.25" x14ac:dyDescent="0.2">
      <c r="A93703" t="s">
        <v>93774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2</v>
      </c>
      <c r="J93703" t="s">
        <v>67</v>
      </c>
      <c r="K93703">
        <v>11050</v>
      </c>
      <c r="L93703">
        <v>4420</v>
      </c>
      <c r="M93703" s="3" t="s">
        <v>68</v>
      </c>
    </row>
    <row r="93704" spans="1:13" ht="14.25" x14ac:dyDescent="0.2">
      <c r="A93704" t="s">
        <v>93775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7</v>
      </c>
      <c r="J93704" t="s">
        <v>63</v>
      </c>
      <c r="K93704">
        <v>11050</v>
      </c>
      <c r="L93704">
        <v>11050</v>
      </c>
      <c r="M93704" s="3" t="s">
        <v>64</v>
      </c>
    </row>
    <row r="93705" spans="1:13" ht="14.25" x14ac:dyDescent="0.2">
      <c r="A93705" t="s">
        <v>93776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81</v>
      </c>
      <c r="I93705">
        <v>3</v>
      </c>
      <c r="J93705" t="s">
        <v>63</v>
      </c>
      <c r="K93705">
        <v>18360</v>
      </c>
      <c r="L93705">
        <v>18360</v>
      </c>
      <c r="M93705" s="3" t="s">
        <v>64</v>
      </c>
    </row>
    <row r="93706" spans="1:13" ht="14.25" x14ac:dyDescent="0.2">
      <c r="A93706" t="s">
        <v>93777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2</v>
      </c>
      <c r="J93706" t="s">
        <v>67</v>
      </c>
      <c r="K93706">
        <v>18360</v>
      </c>
      <c r="L93706">
        <v>7344</v>
      </c>
      <c r="M93706" s="3" t="s">
        <v>68</v>
      </c>
    </row>
    <row r="93707" spans="1:13" ht="14.25" x14ac:dyDescent="0.2">
      <c r="A93707" t="s">
        <v>93778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6</v>
      </c>
      <c r="J93707" t="s">
        <v>63</v>
      </c>
      <c r="K93707">
        <v>15300</v>
      </c>
      <c r="L93707">
        <v>15300</v>
      </c>
      <c r="M93707" s="3" t="s">
        <v>64</v>
      </c>
    </row>
    <row r="93708" spans="1:13" ht="14.25" x14ac:dyDescent="0.2">
      <c r="A93708" t="s">
        <v>93779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81</v>
      </c>
      <c r="J93708" t="s">
        <v>63</v>
      </c>
      <c r="K93708">
        <v>15300</v>
      </c>
      <c r="L93708">
        <v>15300</v>
      </c>
      <c r="M93708" s="3" t="s">
        <v>64</v>
      </c>
    </row>
    <row r="93709" spans="1:13" ht="14.25" x14ac:dyDescent="0.2">
      <c r="A93709" t="s">
        <v>93780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81</v>
      </c>
      <c r="J93709" t="s">
        <v>67</v>
      </c>
      <c r="K93709">
        <v>15300</v>
      </c>
      <c r="L93709">
        <v>6120</v>
      </c>
      <c r="M93709" s="3" t="s">
        <v>68</v>
      </c>
    </row>
    <row r="93710" spans="1:13" ht="14.25" x14ac:dyDescent="0.2">
      <c r="A93710" t="s">
        <v>93781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6</v>
      </c>
      <c r="J93710" t="s">
        <v>67</v>
      </c>
      <c r="K93710">
        <v>15300</v>
      </c>
      <c r="L93710">
        <v>6120</v>
      </c>
      <c r="M93710" s="3" t="s">
        <v>68</v>
      </c>
    </row>
    <row r="93711" spans="1:13" ht="14.25" x14ac:dyDescent="0.2">
      <c r="A93711" t="s">
        <v>93782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70</v>
      </c>
      <c r="I93711">
        <v>4</v>
      </c>
      <c r="J93711" t="s">
        <v>63</v>
      </c>
      <c r="K93711">
        <v>18360</v>
      </c>
      <c r="L93711">
        <v>18360</v>
      </c>
      <c r="M93711" s="3" t="s">
        <v>64</v>
      </c>
    </row>
    <row r="93712" spans="1:13" ht="14.25" x14ac:dyDescent="0.2">
      <c r="A93712" t="s">
        <v>93783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2</v>
      </c>
      <c r="I93712">
        <v>5</v>
      </c>
      <c r="J93712" t="s">
        <v>63</v>
      </c>
      <c r="K93712">
        <v>18360</v>
      </c>
      <c r="L93712">
        <v>18360</v>
      </c>
      <c r="M93712" s="3" t="s">
        <v>64</v>
      </c>
    </row>
    <row r="93713" spans="1:13" ht="14.25" x14ac:dyDescent="0.2">
      <c r="A93713" t="s">
        <v>93784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70</v>
      </c>
      <c r="I93713">
        <v>5</v>
      </c>
      <c r="J93713" t="s">
        <v>63</v>
      </c>
      <c r="K93713">
        <v>15300</v>
      </c>
      <c r="L93713">
        <v>15300</v>
      </c>
      <c r="M93713" s="3" t="s">
        <v>64</v>
      </c>
    </row>
    <row r="93714" spans="1:13" ht="14.25" x14ac:dyDescent="0.2">
      <c r="A93714" t="s">
        <v>93785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6</v>
      </c>
      <c r="J93714" t="s">
        <v>63</v>
      </c>
      <c r="K93714">
        <v>15300</v>
      </c>
      <c r="L93714">
        <v>15300</v>
      </c>
      <c r="M93714" s="3" t="s">
        <v>64</v>
      </c>
    </row>
    <row r="93715" spans="1:13" ht="14.25" x14ac:dyDescent="0.2">
      <c r="A93715" t="s">
        <v>93786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6</v>
      </c>
      <c r="I93715">
        <v>5</v>
      </c>
      <c r="J93715" t="s">
        <v>63</v>
      </c>
      <c r="K93715">
        <v>15300</v>
      </c>
      <c r="L93715">
        <v>15300</v>
      </c>
      <c r="M93715" s="3" t="s">
        <v>64</v>
      </c>
    </row>
    <row r="93716" spans="1:13" ht="14.25" x14ac:dyDescent="0.2">
      <c r="A93716" t="s">
        <v>93787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6</v>
      </c>
      <c r="J93716" t="s">
        <v>63</v>
      </c>
      <c r="K93716">
        <v>18360</v>
      </c>
      <c r="L93716">
        <v>18360</v>
      </c>
      <c r="M93716" s="3" t="s">
        <v>64</v>
      </c>
    </row>
    <row r="93717" spans="1:13" ht="14.25" x14ac:dyDescent="0.2">
      <c r="A93717" t="s">
        <v>93788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70</v>
      </c>
      <c r="J93717" t="s">
        <v>67</v>
      </c>
      <c r="K93717">
        <v>15300</v>
      </c>
      <c r="L93717">
        <v>6120</v>
      </c>
      <c r="M93717" s="3" t="s">
        <v>68</v>
      </c>
    </row>
    <row r="93718" spans="1:13" ht="14.25" x14ac:dyDescent="0.2">
      <c r="A93718" t="s">
        <v>93789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9</v>
      </c>
      <c r="J93718" t="s">
        <v>63</v>
      </c>
      <c r="K93718">
        <v>15300</v>
      </c>
      <c r="L93718">
        <v>15300</v>
      </c>
      <c r="M93718" s="3" t="s">
        <v>64</v>
      </c>
    </row>
    <row r="93719" spans="1:13" ht="14.25" x14ac:dyDescent="0.2">
      <c r="A93719" t="s">
        <v>93790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81</v>
      </c>
      <c r="J93719" t="s">
        <v>67</v>
      </c>
      <c r="K93719">
        <v>15300</v>
      </c>
      <c r="L93719">
        <v>6120</v>
      </c>
      <c r="M93719" s="3" t="s">
        <v>68</v>
      </c>
    </row>
    <row r="93720" spans="1:13" ht="14.25" x14ac:dyDescent="0.2">
      <c r="A93720" t="s">
        <v>93791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70</v>
      </c>
      <c r="J93720" t="s">
        <v>67</v>
      </c>
      <c r="K93720">
        <v>18360</v>
      </c>
      <c r="L93720">
        <v>7344</v>
      </c>
      <c r="M93720" s="3" t="s">
        <v>68</v>
      </c>
    </row>
    <row r="93721" spans="1:13" ht="14.25" x14ac:dyDescent="0.2">
      <c r="A93721" t="s">
        <v>93792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8</v>
      </c>
      <c r="J93721" t="s">
        <v>67</v>
      </c>
      <c r="K93721">
        <v>18360</v>
      </c>
      <c r="L93721">
        <v>7344</v>
      </c>
      <c r="M93721" s="3" t="s">
        <v>68</v>
      </c>
    </row>
    <row r="93722" spans="1:13" ht="14.25" x14ac:dyDescent="0.2">
      <c r="A93722" t="s">
        <v>93793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8</v>
      </c>
      <c r="J93722" t="s">
        <v>63</v>
      </c>
      <c r="K93722">
        <v>15300</v>
      </c>
      <c r="L93722">
        <v>15300</v>
      </c>
      <c r="M93722" s="3" t="s">
        <v>64</v>
      </c>
    </row>
    <row r="93723" spans="1:13" ht="14.25" x14ac:dyDescent="0.2">
      <c r="A93723" t="s">
        <v>93794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7</v>
      </c>
      <c r="I93723">
        <v>4</v>
      </c>
      <c r="J93723" t="s">
        <v>63</v>
      </c>
      <c r="K93723">
        <v>15300</v>
      </c>
      <c r="L93723">
        <v>15300</v>
      </c>
      <c r="M93723" s="3" t="s">
        <v>64</v>
      </c>
    </row>
    <row r="93724" spans="1:13" ht="14.25" x14ac:dyDescent="0.2">
      <c r="A93724" t="s">
        <v>93795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2</v>
      </c>
      <c r="I93724">
        <v>5</v>
      </c>
      <c r="J93724" t="s">
        <v>63</v>
      </c>
      <c r="K93724">
        <v>18360</v>
      </c>
      <c r="L93724">
        <v>18360</v>
      </c>
      <c r="M93724" s="3" t="s">
        <v>64</v>
      </c>
    </row>
    <row r="93725" spans="1:13" ht="14.25" x14ac:dyDescent="0.2">
      <c r="A93725" t="s">
        <v>93796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81</v>
      </c>
      <c r="I93725">
        <v>5</v>
      </c>
      <c r="J93725" t="s">
        <v>63</v>
      </c>
      <c r="K93725">
        <v>16830</v>
      </c>
      <c r="L93725">
        <v>16830</v>
      </c>
      <c r="M93725" s="3" t="s">
        <v>64</v>
      </c>
    </row>
    <row r="93726" spans="1:13" ht="14.25" x14ac:dyDescent="0.2">
      <c r="A93726" t="s">
        <v>93797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6</v>
      </c>
      <c r="J93726" t="s">
        <v>76</v>
      </c>
      <c r="K93726">
        <v>15300</v>
      </c>
      <c r="L93726">
        <v>15300</v>
      </c>
      <c r="M93726" s="3" t="s">
        <v>64</v>
      </c>
    </row>
    <row r="93727" spans="1:13" ht="14.25" x14ac:dyDescent="0.2">
      <c r="A93727" t="s">
        <v>93798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70</v>
      </c>
      <c r="J93727" t="s">
        <v>63</v>
      </c>
      <c r="K93727">
        <v>15300</v>
      </c>
      <c r="L93727">
        <v>15300</v>
      </c>
      <c r="M93727" s="3" t="s">
        <v>64</v>
      </c>
    </row>
    <row r="93728" spans="1:13" ht="14.25" x14ac:dyDescent="0.2">
      <c r="A93728" t="s">
        <v>93799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70</v>
      </c>
      <c r="I93728">
        <v>5</v>
      </c>
      <c r="J93728" t="s">
        <v>63</v>
      </c>
      <c r="K93728">
        <v>15300</v>
      </c>
      <c r="L93728">
        <v>15300</v>
      </c>
      <c r="M93728" s="3" t="s">
        <v>64</v>
      </c>
    </row>
    <row r="93729" spans="1:13" ht="14.25" x14ac:dyDescent="0.2">
      <c r="A93729" t="s">
        <v>93800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8</v>
      </c>
      <c r="I93729">
        <v>5</v>
      </c>
      <c r="J93729" t="s">
        <v>63</v>
      </c>
      <c r="K93729">
        <v>15300</v>
      </c>
      <c r="L93729">
        <v>15300</v>
      </c>
      <c r="M93729" s="3" t="s">
        <v>64</v>
      </c>
    </row>
    <row r="93730" spans="1:13" ht="14.25" x14ac:dyDescent="0.2">
      <c r="A93730" t="s">
        <v>93801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81</v>
      </c>
      <c r="I93730">
        <v>3</v>
      </c>
      <c r="J93730" t="s">
        <v>63</v>
      </c>
      <c r="K93730">
        <v>15300</v>
      </c>
      <c r="L93730">
        <v>15300</v>
      </c>
      <c r="M93730" s="3" t="s">
        <v>64</v>
      </c>
    </row>
    <row r="93731" spans="1:13" ht="14.25" x14ac:dyDescent="0.2">
      <c r="A93731" t="s">
        <v>93802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6</v>
      </c>
      <c r="I93731">
        <v>5</v>
      </c>
      <c r="J93731" t="s">
        <v>63</v>
      </c>
      <c r="K93731">
        <v>15300</v>
      </c>
      <c r="L93731">
        <v>15300</v>
      </c>
      <c r="M93731" s="3" t="s">
        <v>64</v>
      </c>
    </row>
    <row r="93732" spans="1:13" ht="14.25" x14ac:dyDescent="0.2">
      <c r="A93732" t="s">
        <v>93803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2</v>
      </c>
      <c r="J93732" t="s">
        <v>63</v>
      </c>
      <c r="K93732">
        <v>15300</v>
      </c>
      <c r="L93732">
        <v>15300</v>
      </c>
      <c r="M93732" s="3" t="s">
        <v>64</v>
      </c>
    </row>
    <row r="93733" spans="1:13" ht="14.25" x14ac:dyDescent="0.2">
      <c r="A93733" t="s">
        <v>93804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6</v>
      </c>
      <c r="I93733">
        <v>1</v>
      </c>
      <c r="J93733" t="s">
        <v>63</v>
      </c>
      <c r="K93733">
        <v>15300</v>
      </c>
      <c r="L93733">
        <v>15300</v>
      </c>
      <c r="M93733" s="3" t="s">
        <v>64</v>
      </c>
    </row>
    <row r="93734" spans="1:13" ht="14.25" x14ac:dyDescent="0.2">
      <c r="A93734" t="s">
        <v>93805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6</v>
      </c>
      <c r="I93734">
        <v>5</v>
      </c>
      <c r="J93734" t="s">
        <v>63</v>
      </c>
      <c r="K93734">
        <v>18360</v>
      </c>
      <c r="L93734">
        <v>18360</v>
      </c>
      <c r="M93734" s="3" t="s">
        <v>64</v>
      </c>
    </row>
    <row r="93735" spans="1:13" ht="14.25" x14ac:dyDescent="0.2">
      <c r="A93735" t="s">
        <v>93806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81</v>
      </c>
      <c r="J93735" t="s">
        <v>63</v>
      </c>
      <c r="K93735">
        <v>15300</v>
      </c>
      <c r="L93735">
        <v>15300</v>
      </c>
      <c r="M93735" s="3" t="s">
        <v>64</v>
      </c>
    </row>
    <row r="93736" spans="1:13" ht="14.25" x14ac:dyDescent="0.2">
      <c r="A93736" t="s">
        <v>93807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8</v>
      </c>
      <c r="I93736">
        <v>4</v>
      </c>
      <c r="J93736" t="s">
        <v>63</v>
      </c>
      <c r="K93736">
        <v>15300</v>
      </c>
      <c r="L93736">
        <v>15300</v>
      </c>
      <c r="M93736" s="3" t="s">
        <v>64</v>
      </c>
    </row>
    <row r="93737" spans="1:13" ht="14.25" x14ac:dyDescent="0.2">
      <c r="A93737" t="s">
        <v>93808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81</v>
      </c>
      <c r="I93737">
        <v>5</v>
      </c>
      <c r="J93737" t="s">
        <v>63</v>
      </c>
      <c r="K93737">
        <v>18360</v>
      </c>
      <c r="L93737">
        <v>18360</v>
      </c>
      <c r="M93737" s="3" t="s">
        <v>64</v>
      </c>
    </row>
    <row r="93738" spans="1:13" ht="14.25" x14ac:dyDescent="0.2">
      <c r="A93738" t="s">
        <v>93809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6</v>
      </c>
      <c r="J93738" t="s">
        <v>67</v>
      </c>
      <c r="K93738">
        <v>15300</v>
      </c>
      <c r="L93738">
        <v>6120</v>
      </c>
      <c r="M93738" s="3" t="s">
        <v>68</v>
      </c>
    </row>
    <row r="93739" spans="1:13" ht="14.25" x14ac:dyDescent="0.2">
      <c r="A93739" t="s">
        <v>93810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6</v>
      </c>
      <c r="I93739">
        <v>5</v>
      </c>
      <c r="J93739" t="s">
        <v>63</v>
      </c>
      <c r="K93739">
        <v>18360</v>
      </c>
      <c r="L93739">
        <v>18360</v>
      </c>
      <c r="M93739" s="3" t="s">
        <v>64</v>
      </c>
    </row>
    <row r="93740" spans="1:13" ht="14.25" x14ac:dyDescent="0.2">
      <c r="A93740" t="s">
        <v>93811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81</v>
      </c>
      <c r="J93740" t="s">
        <v>67</v>
      </c>
      <c r="K93740">
        <v>15300</v>
      </c>
      <c r="L93740">
        <v>6120</v>
      </c>
      <c r="M93740" s="3" t="s">
        <v>68</v>
      </c>
    </row>
    <row r="93741" spans="1:13" ht="14.25" x14ac:dyDescent="0.2">
      <c r="A93741" t="s">
        <v>93812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6</v>
      </c>
      <c r="J93741" t="s">
        <v>67</v>
      </c>
      <c r="K93741">
        <v>20400</v>
      </c>
      <c r="L93741">
        <v>8160</v>
      </c>
      <c r="M93741" s="3" t="s">
        <v>68</v>
      </c>
    </row>
    <row r="93742" spans="1:13" ht="14.25" x14ac:dyDescent="0.2">
      <c r="A93742" t="s">
        <v>93813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6</v>
      </c>
      <c r="J93742" t="s">
        <v>63</v>
      </c>
      <c r="K93742">
        <v>20400</v>
      </c>
      <c r="L93742">
        <v>20400</v>
      </c>
      <c r="M93742" s="3" t="s">
        <v>64</v>
      </c>
    </row>
    <row r="93743" spans="1:13" ht="14.25" x14ac:dyDescent="0.2">
      <c r="A93743" t="s">
        <v>93814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6</v>
      </c>
      <c r="J93743" t="s">
        <v>63</v>
      </c>
      <c r="K93743">
        <v>28560</v>
      </c>
      <c r="L93743">
        <v>28560</v>
      </c>
      <c r="M93743" s="3" t="s">
        <v>64</v>
      </c>
    </row>
    <row r="93744" spans="1:13" ht="14.25" x14ac:dyDescent="0.2">
      <c r="A93744" t="s">
        <v>93815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2</v>
      </c>
      <c r="I93744">
        <v>5</v>
      </c>
      <c r="J93744" t="s">
        <v>63</v>
      </c>
      <c r="K93744">
        <v>20400</v>
      </c>
      <c r="L93744">
        <v>20400</v>
      </c>
      <c r="M93744" s="3" t="s">
        <v>64</v>
      </c>
    </row>
    <row r="93745" spans="1:13" ht="14.25" x14ac:dyDescent="0.2">
      <c r="A93745" t="s">
        <v>93816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8</v>
      </c>
      <c r="J93745" t="s">
        <v>63</v>
      </c>
      <c r="K93745">
        <v>22440</v>
      </c>
      <c r="L93745">
        <v>22440</v>
      </c>
      <c r="M93745" s="3" t="s">
        <v>64</v>
      </c>
    </row>
    <row r="93746" spans="1:13" ht="14.25" x14ac:dyDescent="0.2">
      <c r="A93746" t="s">
        <v>93817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7</v>
      </c>
      <c r="J93746" t="s">
        <v>63</v>
      </c>
      <c r="K93746">
        <v>20400</v>
      </c>
      <c r="L93746">
        <v>20400</v>
      </c>
      <c r="M93746" s="3" t="s">
        <v>64</v>
      </c>
    </row>
    <row r="93747" spans="1:13" ht="14.25" x14ac:dyDescent="0.2">
      <c r="A93747" t="s">
        <v>93818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6</v>
      </c>
      <c r="J93747" t="s">
        <v>63</v>
      </c>
      <c r="K93747">
        <v>20400</v>
      </c>
      <c r="L93747">
        <v>20400</v>
      </c>
      <c r="M93747" s="3" t="s">
        <v>64</v>
      </c>
    </row>
    <row r="93748" spans="1:13" ht="14.25" x14ac:dyDescent="0.2">
      <c r="A93748" t="s">
        <v>93819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81</v>
      </c>
      <c r="I93748">
        <v>5</v>
      </c>
      <c r="J93748" t="s">
        <v>63</v>
      </c>
      <c r="K93748">
        <v>22440</v>
      </c>
      <c r="L93748">
        <v>22440</v>
      </c>
      <c r="M93748" s="3" t="s">
        <v>64</v>
      </c>
    </row>
    <row r="93749" spans="1:13" ht="14.25" x14ac:dyDescent="0.2">
      <c r="A93749" t="s">
        <v>93820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8</v>
      </c>
      <c r="I93749">
        <v>5</v>
      </c>
      <c r="J93749" t="s">
        <v>63</v>
      </c>
      <c r="K93749">
        <v>26520</v>
      </c>
      <c r="L93749">
        <v>26520</v>
      </c>
      <c r="M93749" s="3" t="s">
        <v>64</v>
      </c>
    </row>
    <row r="93750" spans="1:13" ht="14.25" x14ac:dyDescent="0.2">
      <c r="A93750" t="s">
        <v>93821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2</v>
      </c>
      <c r="J93750" t="s">
        <v>63</v>
      </c>
      <c r="K93750">
        <v>20400</v>
      </c>
      <c r="L93750">
        <v>20400</v>
      </c>
      <c r="M93750" s="3" t="s">
        <v>64</v>
      </c>
    </row>
    <row r="93751" spans="1:13" ht="14.25" x14ac:dyDescent="0.2">
      <c r="A93751" t="s">
        <v>93822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7</v>
      </c>
      <c r="J93751" t="s">
        <v>63</v>
      </c>
      <c r="K93751">
        <v>20400</v>
      </c>
      <c r="L93751">
        <v>20400</v>
      </c>
      <c r="M93751" s="3" t="s">
        <v>64</v>
      </c>
    </row>
    <row r="93752" spans="1:13" ht="14.25" x14ac:dyDescent="0.2">
      <c r="A93752" t="s">
        <v>93823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6</v>
      </c>
      <c r="I93752">
        <v>5</v>
      </c>
      <c r="J93752" t="s">
        <v>63</v>
      </c>
      <c r="K93752">
        <v>20400</v>
      </c>
      <c r="L93752">
        <v>20400</v>
      </c>
      <c r="M93752" s="3" t="s">
        <v>64</v>
      </c>
    </row>
    <row r="93753" spans="1:13" ht="14.25" x14ac:dyDescent="0.2">
      <c r="A93753" t="s">
        <v>93824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81</v>
      </c>
      <c r="J93753" t="s">
        <v>63</v>
      </c>
      <c r="K93753">
        <v>22440</v>
      </c>
      <c r="L93753">
        <v>22440</v>
      </c>
      <c r="M93753" s="3" t="s">
        <v>64</v>
      </c>
    </row>
    <row r="93754" spans="1:13" ht="14.25" x14ac:dyDescent="0.2">
      <c r="A93754" t="s">
        <v>93825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6</v>
      </c>
      <c r="I93754">
        <v>3</v>
      </c>
      <c r="J93754" t="s">
        <v>63</v>
      </c>
      <c r="K93754">
        <v>20400</v>
      </c>
      <c r="L93754">
        <v>20400</v>
      </c>
      <c r="M93754" s="3" t="s">
        <v>64</v>
      </c>
    </row>
    <row r="93755" spans="1:13" ht="14.25" x14ac:dyDescent="0.2">
      <c r="A93755" t="s">
        <v>93826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70</v>
      </c>
      <c r="J93755" t="s">
        <v>63</v>
      </c>
      <c r="K93755">
        <v>20400</v>
      </c>
      <c r="L93755">
        <v>20400</v>
      </c>
      <c r="M93755" s="3" t="s">
        <v>64</v>
      </c>
    </row>
    <row r="93756" spans="1:13" ht="14.25" x14ac:dyDescent="0.2">
      <c r="A93756" t="s">
        <v>93827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2</v>
      </c>
      <c r="J93756" t="s">
        <v>63</v>
      </c>
      <c r="K93756">
        <v>22440</v>
      </c>
      <c r="L93756">
        <v>22440</v>
      </c>
      <c r="M93756" s="3" t="s">
        <v>64</v>
      </c>
    </row>
    <row r="93757" spans="1:13" ht="14.25" x14ac:dyDescent="0.2">
      <c r="A93757" t="s">
        <v>93828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6</v>
      </c>
      <c r="I93757">
        <v>3</v>
      </c>
      <c r="J93757" t="s">
        <v>63</v>
      </c>
      <c r="K93757">
        <v>32300</v>
      </c>
      <c r="L93757">
        <v>32300</v>
      </c>
      <c r="M93757" s="3" t="s">
        <v>64</v>
      </c>
    </row>
    <row r="93758" spans="1:13" ht="14.25" x14ac:dyDescent="0.2">
      <c r="A93758" t="s">
        <v>93829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7</v>
      </c>
      <c r="I93758">
        <v>1</v>
      </c>
      <c r="J93758" t="s">
        <v>63</v>
      </c>
      <c r="K93758">
        <v>32300</v>
      </c>
      <c r="L93758">
        <v>32300</v>
      </c>
      <c r="M93758" s="3" t="s">
        <v>64</v>
      </c>
    </row>
    <row r="93759" spans="1:13" ht="14.25" x14ac:dyDescent="0.2">
      <c r="A93759" t="s">
        <v>93830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70</v>
      </c>
      <c r="I93759">
        <v>5</v>
      </c>
      <c r="J93759" t="s">
        <v>63</v>
      </c>
      <c r="K93759">
        <v>32300</v>
      </c>
      <c r="L93759">
        <v>32300</v>
      </c>
      <c r="M93759" s="3" t="s">
        <v>64</v>
      </c>
    </row>
    <row r="93760" spans="1:13" ht="14.25" x14ac:dyDescent="0.2">
      <c r="A93760" t="s">
        <v>93831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6</v>
      </c>
      <c r="J93760" t="s">
        <v>63</v>
      </c>
      <c r="K93760">
        <v>35530</v>
      </c>
      <c r="L93760">
        <v>35530</v>
      </c>
      <c r="M93760" s="3" t="s">
        <v>64</v>
      </c>
    </row>
    <row r="93761" spans="1:13" ht="14.25" x14ac:dyDescent="0.2">
      <c r="A93761" t="s">
        <v>93832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6</v>
      </c>
      <c r="I93761">
        <v>2</v>
      </c>
      <c r="J93761" t="s">
        <v>63</v>
      </c>
      <c r="K93761">
        <v>11050</v>
      </c>
      <c r="L93761">
        <v>11050</v>
      </c>
      <c r="M93761" s="3" t="s">
        <v>64</v>
      </c>
    </row>
    <row r="93762" spans="1:13" ht="14.25" x14ac:dyDescent="0.2">
      <c r="A93762" t="s">
        <v>93833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6</v>
      </c>
      <c r="J93762" t="s">
        <v>67</v>
      </c>
      <c r="K93762">
        <v>12155</v>
      </c>
      <c r="L93762">
        <v>4862</v>
      </c>
      <c r="M93762" s="3" t="s">
        <v>68</v>
      </c>
    </row>
    <row r="93763" spans="1:13" ht="14.25" x14ac:dyDescent="0.2">
      <c r="A93763" t="s">
        <v>93834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6</v>
      </c>
      <c r="J93763" t="s">
        <v>67</v>
      </c>
      <c r="K93763">
        <v>12155</v>
      </c>
      <c r="L93763">
        <v>4862</v>
      </c>
      <c r="M93763" s="3" t="s">
        <v>68</v>
      </c>
    </row>
    <row r="93764" spans="1:13" ht="14.25" x14ac:dyDescent="0.2">
      <c r="A93764" t="s">
        <v>93835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70</v>
      </c>
      <c r="I93764">
        <v>1</v>
      </c>
      <c r="J93764" t="s">
        <v>63</v>
      </c>
      <c r="K93764">
        <v>12155</v>
      </c>
      <c r="L93764">
        <v>12155</v>
      </c>
      <c r="M93764" s="3" t="s">
        <v>64</v>
      </c>
    </row>
    <row r="93765" spans="1:13" ht="14.25" x14ac:dyDescent="0.2">
      <c r="A93765" t="s">
        <v>93836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81</v>
      </c>
      <c r="J93765" t="s">
        <v>63</v>
      </c>
      <c r="K93765">
        <v>13260</v>
      </c>
      <c r="L93765">
        <v>13260</v>
      </c>
      <c r="M93765" s="3" t="s">
        <v>64</v>
      </c>
    </row>
    <row r="93766" spans="1:13" ht="14.25" x14ac:dyDescent="0.2">
      <c r="A93766" t="s">
        <v>93837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81</v>
      </c>
      <c r="I93766">
        <v>4</v>
      </c>
      <c r="J93766" t="s">
        <v>63</v>
      </c>
      <c r="K93766">
        <v>11050</v>
      </c>
      <c r="L93766">
        <v>11050</v>
      </c>
      <c r="M93766" s="3" t="s">
        <v>64</v>
      </c>
    </row>
    <row r="93767" spans="1:13" ht="14.25" x14ac:dyDescent="0.2">
      <c r="A93767" t="s">
        <v>93838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70</v>
      </c>
      <c r="J93767" t="s">
        <v>76</v>
      </c>
      <c r="K93767">
        <v>11050</v>
      </c>
      <c r="L93767">
        <v>11050</v>
      </c>
      <c r="M93767" s="3" t="s">
        <v>64</v>
      </c>
    </row>
    <row r="93768" spans="1:13" ht="14.25" x14ac:dyDescent="0.2">
      <c r="A93768" t="s">
        <v>93839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8</v>
      </c>
      <c r="I93768">
        <v>3</v>
      </c>
      <c r="J93768" t="s">
        <v>63</v>
      </c>
      <c r="K93768">
        <v>11050</v>
      </c>
      <c r="L93768">
        <v>11050</v>
      </c>
      <c r="M93768" s="3" t="s">
        <v>64</v>
      </c>
    </row>
    <row r="93769" spans="1:13" ht="14.25" x14ac:dyDescent="0.2">
      <c r="A93769" t="s">
        <v>93840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2</v>
      </c>
      <c r="I93769">
        <v>2</v>
      </c>
      <c r="J93769" t="s">
        <v>63</v>
      </c>
      <c r="K93769">
        <v>12155</v>
      </c>
      <c r="L93769">
        <v>12155</v>
      </c>
      <c r="M93769" s="3" t="s">
        <v>64</v>
      </c>
    </row>
    <row r="93770" spans="1:13" ht="14.25" x14ac:dyDescent="0.2">
      <c r="A93770" t="s">
        <v>93841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6</v>
      </c>
      <c r="I93770">
        <v>3</v>
      </c>
      <c r="J93770" t="s">
        <v>63</v>
      </c>
      <c r="K93770">
        <v>12155</v>
      </c>
      <c r="L93770">
        <v>12155</v>
      </c>
      <c r="M93770" s="3" t="s">
        <v>64</v>
      </c>
    </row>
    <row r="93771" spans="1:13" ht="14.25" x14ac:dyDescent="0.2">
      <c r="A93771" t="s">
        <v>93842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81</v>
      </c>
      <c r="I93771">
        <v>2</v>
      </c>
      <c r="J93771" t="s">
        <v>63</v>
      </c>
      <c r="K93771">
        <v>13260</v>
      </c>
      <c r="L93771">
        <v>13260</v>
      </c>
      <c r="M93771" s="3" t="s">
        <v>64</v>
      </c>
    </row>
    <row r="93772" spans="1:13" ht="14.25" x14ac:dyDescent="0.2">
      <c r="A93772" t="s">
        <v>93843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6</v>
      </c>
      <c r="J93772" t="s">
        <v>63</v>
      </c>
      <c r="K93772">
        <v>12155</v>
      </c>
      <c r="L93772">
        <v>12155</v>
      </c>
      <c r="M93772" s="3" t="s">
        <v>64</v>
      </c>
    </row>
    <row r="93773" spans="1:13" ht="14.25" x14ac:dyDescent="0.2">
      <c r="A93773" t="s">
        <v>93844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81</v>
      </c>
      <c r="I93773">
        <v>3</v>
      </c>
      <c r="J93773" t="s">
        <v>63</v>
      </c>
      <c r="K93773">
        <v>12155</v>
      </c>
      <c r="L93773">
        <v>12155</v>
      </c>
      <c r="M93773" s="3" t="s">
        <v>64</v>
      </c>
    </row>
    <row r="93774" spans="1:13" ht="14.25" x14ac:dyDescent="0.2">
      <c r="A93774" t="s">
        <v>93845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70</v>
      </c>
      <c r="J93774" t="s">
        <v>63</v>
      </c>
      <c r="K93774">
        <v>15300</v>
      </c>
      <c r="L93774">
        <v>15300</v>
      </c>
      <c r="M93774" s="3" t="s">
        <v>64</v>
      </c>
    </row>
    <row r="93775" spans="1:13" ht="14.25" x14ac:dyDescent="0.2">
      <c r="A93775" t="s">
        <v>93846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7</v>
      </c>
      <c r="I93775">
        <v>2</v>
      </c>
      <c r="J93775" t="s">
        <v>63</v>
      </c>
      <c r="K93775">
        <v>18360</v>
      </c>
      <c r="L93775">
        <v>18360</v>
      </c>
      <c r="M93775" s="3" t="s">
        <v>64</v>
      </c>
    </row>
    <row r="93776" spans="1:13" ht="14.25" x14ac:dyDescent="0.2">
      <c r="A93776" t="s">
        <v>93847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81</v>
      </c>
      <c r="I93776">
        <v>2</v>
      </c>
      <c r="J93776" t="s">
        <v>63</v>
      </c>
      <c r="K93776">
        <v>15300</v>
      </c>
      <c r="L93776">
        <v>15300</v>
      </c>
      <c r="M93776" s="3" t="s">
        <v>64</v>
      </c>
    </row>
    <row r="93777" spans="1:13" ht="14.25" x14ac:dyDescent="0.2">
      <c r="A93777" t="s">
        <v>93848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6</v>
      </c>
      <c r="I93777">
        <v>1</v>
      </c>
      <c r="J93777" t="s">
        <v>63</v>
      </c>
      <c r="K93777">
        <v>15300</v>
      </c>
      <c r="L93777">
        <v>15300</v>
      </c>
      <c r="M93777" s="3" t="s">
        <v>64</v>
      </c>
    </row>
    <row r="93778" spans="1:13" ht="14.25" x14ac:dyDescent="0.2">
      <c r="A93778" t="s">
        <v>93849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7</v>
      </c>
      <c r="I93778">
        <v>2</v>
      </c>
      <c r="J93778" t="s">
        <v>63</v>
      </c>
      <c r="K93778">
        <v>15300</v>
      </c>
      <c r="L93778">
        <v>15300</v>
      </c>
      <c r="M93778" s="3" t="s">
        <v>64</v>
      </c>
    </row>
    <row r="93779" spans="1:13" ht="14.25" x14ac:dyDescent="0.2">
      <c r="A93779" t="s">
        <v>93850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6</v>
      </c>
      <c r="I93779">
        <v>1</v>
      </c>
      <c r="J93779" t="s">
        <v>63</v>
      </c>
      <c r="K93779">
        <v>15300</v>
      </c>
      <c r="L93779">
        <v>15300</v>
      </c>
      <c r="M93779" s="3" t="s">
        <v>64</v>
      </c>
    </row>
    <row r="93780" spans="1:13" ht="14.25" x14ac:dyDescent="0.2">
      <c r="A93780" t="s">
        <v>93851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8</v>
      </c>
      <c r="J93780" t="s">
        <v>67</v>
      </c>
      <c r="K93780">
        <v>15300</v>
      </c>
      <c r="L93780">
        <v>6120</v>
      </c>
      <c r="M93780" s="3" t="s">
        <v>68</v>
      </c>
    </row>
    <row r="93781" spans="1:13" ht="14.25" x14ac:dyDescent="0.2">
      <c r="A93781" t="s">
        <v>93852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6</v>
      </c>
      <c r="J93781" t="s">
        <v>67</v>
      </c>
      <c r="K93781">
        <v>15300</v>
      </c>
      <c r="L93781">
        <v>6120</v>
      </c>
      <c r="M93781" s="3" t="s">
        <v>68</v>
      </c>
    </row>
    <row r="93782" spans="1:13" ht="14.25" x14ac:dyDescent="0.2">
      <c r="A93782" t="s">
        <v>93853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81</v>
      </c>
      <c r="J93782" t="s">
        <v>67</v>
      </c>
      <c r="K93782">
        <v>15300</v>
      </c>
      <c r="L93782">
        <v>6120</v>
      </c>
      <c r="M93782" s="3" t="s">
        <v>68</v>
      </c>
    </row>
    <row r="93783" spans="1:13" ht="14.25" x14ac:dyDescent="0.2">
      <c r="A93783" t="s">
        <v>93854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81</v>
      </c>
      <c r="J93783" t="s">
        <v>67</v>
      </c>
      <c r="K93783">
        <v>15300</v>
      </c>
      <c r="L93783">
        <v>6120</v>
      </c>
      <c r="M93783" s="3" t="s">
        <v>68</v>
      </c>
    </row>
    <row r="93784" spans="1:13" ht="14.25" x14ac:dyDescent="0.2">
      <c r="A93784" t="s">
        <v>93855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2</v>
      </c>
      <c r="J93784" t="s">
        <v>67</v>
      </c>
      <c r="K93784">
        <v>15300</v>
      </c>
      <c r="L93784">
        <v>6120</v>
      </c>
      <c r="M93784" s="3" t="s">
        <v>68</v>
      </c>
    </row>
    <row r="93785" spans="1:13" ht="14.25" x14ac:dyDescent="0.2">
      <c r="A93785" t="s">
        <v>93856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81</v>
      </c>
      <c r="J93785" t="s">
        <v>63</v>
      </c>
      <c r="K93785">
        <v>15300</v>
      </c>
      <c r="L93785">
        <v>15300</v>
      </c>
      <c r="M93785" s="3" t="s">
        <v>64</v>
      </c>
    </row>
    <row r="93786" spans="1:13" ht="14.25" x14ac:dyDescent="0.2">
      <c r="A93786" t="s">
        <v>93857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7</v>
      </c>
      <c r="I93786">
        <v>3</v>
      </c>
      <c r="J93786" t="s">
        <v>63</v>
      </c>
      <c r="K93786">
        <v>15300</v>
      </c>
      <c r="L93786">
        <v>15300</v>
      </c>
      <c r="M93786" s="3" t="s">
        <v>64</v>
      </c>
    </row>
    <row r="93787" spans="1:13" ht="14.25" x14ac:dyDescent="0.2">
      <c r="A93787" t="s">
        <v>93858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7</v>
      </c>
      <c r="I93787">
        <v>2</v>
      </c>
      <c r="J93787" t="s">
        <v>63</v>
      </c>
      <c r="K93787">
        <v>16830</v>
      </c>
      <c r="L93787">
        <v>16830</v>
      </c>
      <c r="M93787" s="3" t="s">
        <v>64</v>
      </c>
    </row>
    <row r="93788" spans="1:13" ht="14.25" x14ac:dyDescent="0.2">
      <c r="A93788" t="s">
        <v>93859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81</v>
      </c>
      <c r="J93788" t="s">
        <v>67</v>
      </c>
      <c r="K93788">
        <v>18360</v>
      </c>
      <c r="L93788">
        <v>7344</v>
      </c>
      <c r="M93788" s="3" t="s">
        <v>68</v>
      </c>
    </row>
    <row r="93789" spans="1:13" ht="14.25" x14ac:dyDescent="0.2">
      <c r="A93789" t="s">
        <v>93860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6</v>
      </c>
      <c r="J93789" t="s">
        <v>67</v>
      </c>
      <c r="K93789">
        <v>18360</v>
      </c>
      <c r="L93789">
        <v>7344</v>
      </c>
      <c r="M93789" s="3" t="s">
        <v>68</v>
      </c>
    </row>
    <row r="93790" spans="1:13" ht="14.25" x14ac:dyDescent="0.2">
      <c r="A93790" t="s">
        <v>93861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2</v>
      </c>
      <c r="J93790" t="s">
        <v>63</v>
      </c>
      <c r="K93790">
        <v>15300</v>
      </c>
      <c r="L93790">
        <v>15300</v>
      </c>
      <c r="M93790" s="3" t="s">
        <v>64</v>
      </c>
    </row>
    <row r="93791" spans="1:13" ht="14.25" x14ac:dyDescent="0.2">
      <c r="A93791" t="s">
        <v>93862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7</v>
      </c>
      <c r="I93791">
        <v>1</v>
      </c>
      <c r="J93791" t="s">
        <v>63</v>
      </c>
      <c r="K93791">
        <v>22440</v>
      </c>
      <c r="L93791">
        <v>22440</v>
      </c>
      <c r="M93791" s="3" t="s">
        <v>64</v>
      </c>
    </row>
    <row r="93792" spans="1:13" ht="14.25" x14ac:dyDescent="0.2">
      <c r="A93792" t="s">
        <v>93863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6</v>
      </c>
      <c r="I93792">
        <v>4</v>
      </c>
      <c r="J93792" t="s">
        <v>63</v>
      </c>
      <c r="K93792">
        <v>28560</v>
      </c>
      <c r="L93792">
        <v>28560</v>
      </c>
      <c r="M93792" s="3" t="s">
        <v>64</v>
      </c>
    </row>
    <row r="93793" spans="1:13" ht="14.25" x14ac:dyDescent="0.2">
      <c r="A93793" t="s">
        <v>93864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6</v>
      </c>
      <c r="J93793" t="s">
        <v>67</v>
      </c>
      <c r="K93793">
        <v>24480</v>
      </c>
      <c r="L93793">
        <v>9792</v>
      </c>
      <c r="M93793" s="3" t="s">
        <v>68</v>
      </c>
    </row>
    <row r="93794" spans="1:13" ht="14.25" x14ac:dyDescent="0.2">
      <c r="A93794" t="s">
        <v>93865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6</v>
      </c>
      <c r="J93794" t="s">
        <v>67</v>
      </c>
      <c r="K93794">
        <v>20400</v>
      </c>
      <c r="L93794">
        <v>8160</v>
      </c>
      <c r="M93794" s="3" t="s">
        <v>68</v>
      </c>
    </row>
    <row r="93795" spans="1:13" ht="14.25" x14ac:dyDescent="0.2">
      <c r="A93795" t="s">
        <v>93866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7</v>
      </c>
      <c r="I93795">
        <v>2</v>
      </c>
      <c r="J93795" t="s">
        <v>63</v>
      </c>
      <c r="K93795">
        <v>20400</v>
      </c>
      <c r="L93795">
        <v>20400</v>
      </c>
      <c r="M93795" s="3" t="s">
        <v>64</v>
      </c>
    </row>
    <row r="93796" spans="1:13" ht="14.25" x14ac:dyDescent="0.2">
      <c r="A93796" t="s">
        <v>93867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81</v>
      </c>
      <c r="J93796" t="s">
        <v>63</v>
      </c>
      <c r="K93796">
        <v>22440</v>
      </c>
      <c r="L93796">
        <v>22440</v>
      </c>
      <c r="M93796" s="3" t="s">
        <v>64</v>
      </c>
    </row>
    <row r="93797" spans="1:13" ht="14.25" x14ac:dyDescent="0.2">
      <c r="A93797" t="s">
        <v>93868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81</v>
      </c>
      <c r="I93797">
        <v>3</v>
      </c>
      <c r="J93797" t="s">
        <v>63</v>
      </c>
      <c r="K93797">
        <v>20400</v>
      </c>
      <c r="L93797">
        <v>20400</v>
      </c>
      <c r="M93797" s="3" t="s">
        <v>64</v>
      </c>
    </row>
    <row r="93798" spans="1:13" ht="14.25" x14ac:dyDescent="0.2">
      <c r="A93798" t="s">
        <v>93869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6</v>
      </c>
      <c r="J93798" t="s">
        <v>67</v>
      </c>
      <c r="K93798">
        <v>20400</v>
      </c>
      <c r="L93798">
        <v>8160</v>
      </c>
      <c r="M93798" s="3" t="s">
        <v>68</v>
      </c>
    </row>
    <row r="93799" spans="1:13" ht="14.25" x14ac:dyDescent="0.2">
      <c r="A93799" t="s">
        <v>93870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8</v>
      </c>
      <c r="I93799">
        <v>2</v>
      </c>
      <c r="J93799" t="s">
        <v>63</v>
      </c>
      <c r="K93799">
        <v>24480</v>
      </c>
      <c r="L93799">
        <v>24480</v>
      </c>
      <c r="M93799" s="3" t="s">
        <v>64</v>
      </c>
    </row>
    <row r="93800" spans="1:13" ht="14.25" x14ac:dyDescent="0.2">
      <c r="A93800" t="s">
        <v>93871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6</v>
      </c>
      <c r="J93800" t="s">
        <v>67</v>
      </c>
      <c r="K93800">
        <v>20400</v>
      </c>
      <c r="L93800">
        <v>8160</v>
      </c>
      <c r="M93800" s="3" t="s">
        <v>68</v>
      </c>
    </row>
    <row r="93801" spans="1:13" ht="14.25" x14ac:dyDescent="0.2">
      <c r="A93801" t="s">
        <v>93872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6</v>
      </c>
      <c r="J93801" t="s">
        <v>63</v>
      </c>
      <c r="K93801">
        <v>20400</v>
      </c>
      <c r="L93801">
        <v>20400</v>
      </c>
      <c r="M93801" s="3" t="s">
        <v>64</v>
      </c>
    </row>
    <row r="93802" spans="1:13" ht="14.25" x14ac:dyDescent="0.2">
      <c r="A93802" t="s">
        <v>93873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6</v>
      </c>
      <c r="I93802">
        <v>4</v>
      </c>
      <c r="J93802" t="s">
        <v>63</v>
      </c>
      <c r="K93802">
        <v>20400</v>
      </c>
      <c r="L93802">
        <v>20400</v>
      </c>
      <c r="M93802" s="3" t="s">
        <v>64</v>
      </c>
    </row>
    <row r="93803" spans="1:13" ht="14.25" x14ac:dyDescent="0.2">
      <c r="A93803" t="s">
        <v>93874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70</v>
      </c>
      <c r="I93803">
        <v>1</v>
      </c>
      <c r="J93803" t="s">
        <v>63</v>
      </c>
      <c r="K93803">
        <v>20400</v>
      </c>
      <c r="L93803">
        <v>20400</v>
      </c>
      <c r="M93803" s="3" t="s">
        <v>64</v>
      </c>
    </row>
    <row r="93804" spans="1:13" ht="14.25" x14ac:dyDescent="0.2">
      <c r="A93804" t="s">
        <v>93875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6</v>
      </c>
      <c r="I93804">
        <v>2</v>
      </c>
      <c r="J93804" t="s">
        <v>63</v>
      </c>
      <c r="K93804">
        <v>20400</v>
      </c>
      <c r="L93804">
        <v>20400</v>
      </c>
      <c r="M93804" s="3" t="s">
        <v>64</v>
      </c>
    </row>
    <row r="93805" spans="1:13" ht="14.25" x14ac:dyDescent="0.2">
      <c r="A93805" t="s">
        <v>93876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81</v>
      </c>
      <c r="I93805">
        <v>1</v>
      </c>
      <c r="J93805" t="s">
        <v>63</v>
      </c>
      <c r="K93805">
        <v>20400</v>
      </c>
      <c r="L93805">
        <v>20400</v>
      </c>
      <c r="M93805" s="3" t="s">
        <v>64</v>
      </c>
    </row>
    <row r="93806" spans="1:13" ht="14.25" x14ac:dyDescent="0.2">
      <c r="A93806" t="s">
        <v>93877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6</v>
      </c>
      <c r="J93806" t="s">
        <v>63</v>
      </c>
      <c r="K93806">
        <v>32300</v>
      </c>
      <c r="L93806">
        <v>32300</v>
      </c>
      <c r="M93806" s="3" t="s">
        <v>64</v>
      </c>
    </row>
    <row r="93807" spans="1:13" ht="14.25" x14ac:dyDescent="0.2">
      <c r="A93807" t="s">
        <v>93878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81</v>
      </c>
      <c r="J93807" t="s">
        <v>67</v>
      </c>
      <c r="K93807">
        <v>35530</v>
      </c>
      <c r="L93807">
        <v>14212</v>
      </c>
      <c r="M93807" s="3" t="s">
        <v>68</v>
      </c>
    </row>
    <row r="93808" spans="1:13" ht="14.25" x14ac:dyDescent="0.2">
      <c r="A93808" t="s">
        <v>93879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81</v>
      </c>
      <c r="I93808">
        <v>2</v>
      </c>
      <c r="J93808" t="s">
        <v>63</v>
      </c>
      <c r="K93808">
        <v>32300</v>
      </c>
      <c r="L93808">
        <v>32300</v>
      </c>
      <c r="M93808" s="3" t="s">
        <v>64</v>
      </c>
    </row>
    <row r="93809" spans="1:13" ht="14.25" x14ac:dyDescent="0.2">
      <c r="A93809" t="s">
        <v>93880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70</v>
      </c>
      <c r="I93809">
        <v>4</v>
      </c>
      <c r="J93809" t="s">
        <v>63</v>
      </c>
      <c r="K93809">
        <v>32300</v>
      </c>
      <c r="L93809">
        <v>32300</v>
      </c>
      <c r="M93809" s="3" t="s">
        <v>64</v>
      </c>
    </row>
    <row r="93810" spans="1:13" ht="14.25" x14ac:dyDescent="0.2">
      <c r="A93810" t="s">
        <v>93881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6</v>
      </c>
      <c r="I93810">
        <v>3</v>
      </c>
      <c r="J93810" t="s">
        <v>63</v>
      </c>
      <c r="K93810">
        <v>11050</v>
      </c>
      <c r="L93810">
        <v>11050</v>
      </c>
      <c r="M93810" s="3" t="s">
        <v>64</v>
      </c>
    </row>
    <row r="93811" spans="1:13" ht="14.25" x14ac:dyDescent="0.2">
      <c r="A93811" t="s">
        <v>93882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6</v>
      </c>
      <c r="J93811" t="s">
        <v>63</v>
      </c>
      <c r="K93811">
        <v>11050</v>
      </c>
      <c r="L93811">
        <v>11050</v>
      </c>
      <c r="M93811" s="3" t="s">
        <v>64</v>
      </c>
    </row>
    <row r="93812" spans="1:13" ht="14.25" x14ac:dyDescent="0.2">
      <c r="A93812" t="s">
        <v>93883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6</v>
      </c>
      <c r="J93812" t="s">
        <v>63</v>
      </c>
      <c r="K93812">
        <v>11050</v>
      </c>
      <c r="L93812">
        <v>11050</v>
      </c>
      <c r="M93812" s="3" t="s">
        <v>64</v>
      </c>
    </row>
    <row r="93813" spans="1:13" ht="14.25" x14ac:dyDescent="0.2">
      <c r="A93813" t="s">
        <v>93884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9</v>
      </c>
      <c r="I93813">
        <v>5</v>
      </c>
      <c r="J93813" t="s">
        <v>63</v>
      </c>
      <c r="K93813">
        <v>11050</v>
      </c>
      <c r="L93813">
        <v>11050</v>
      </c>
      <c r="M93813" s="3" t="s">
        <v>64</v>
      </c>
    </row>
    <row r="93814" spans="1:13" ht="14.25" x14ac:dyDescent="0.2">
      <c r="A93814" t="s">
        <v>93885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81</v>
      </c>
      <c r="J93814" t="s">
        <v>63</v>
      </c>
      <c r="K93814">
        <v>11050</v>
      </c>
      <c r="L93814">
        <v>11050</v>
      </c>
      <c r="M93814" s="3" t="s">
        <v>64</v>
      </c>
    </row>
    <row r="93815" spans="1:13" ht="14.25" x14ac:dyDescent="0.2">
      <c r="A93815" t="s">
        <v>93886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7</v>
      </c>
      <c r="J93815" t="s">
        <v>76</v>
      </c>
      <c r="K93815">
        <v>11050</v>
      </c>
      <c r="L93815">
        <v>11050</v>
      </c>
      <c r="M93815" s="3" t="s">
        <v>64</v>
      </c>
    </row>
    <row r="93816" spans="1:13" ht="14.25" x14ac:dyDescent="0.2">
      <c r="A93816" t="s">
        <v>93887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9</v>
      </c>
      <c r="J93816" t="s">
        <v>67</v>
      </c>
      <c r="K93816">
        <v>11050</v>
      </c>
      <c r="L93816">
        <v>4420</v>
      </c>
      <c r="M93816" s="3" t="s">
        <v>68</v>
      </c>
    </row>
    <row r="93817" spans="1:13" ht="14.25" x14ac:dyDescent="0.2">
      <c r="A93817" t="s">
        <v>93888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81</v>
      </c>
      <c r="I93817">
        <v>1</v>
      </c>
      <c r="J93817" t="s">
        <v>63</v>
      </c>
      <c r="K93817">
        <v>13260</v>
      </c>
      <c r="L93817">
        <v>13260</v>
      </c>
      <c r="M93817" s="3" t="s">
        <v>64</v>
      </c>
    </row>
    <row r="93818" spans="1:13" ht="14.25" x14ac:dyDescent="0.2">
      <c r="A93818" t="s">
        <v>93889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6</v>
      </c>
      <c r="J93818" t="s">
        <v>63</v>
      </c>
      <c r="K93818">
        <v>11050</v>
      </c>
      <c r="L93818">
        <v>11050</v>
      </c>
      <c r="M93818" s="3" t="s">
        <v>64</v>
      </c>
    </row>
    <row r="93819" spans="1:13" ht="14.25" x14ac:dyDescent="0.2">
      <c r="A93819" t="s">
        <v>93890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81</v>
      </c>
      <c r="J93819" t="s">
        <v>63</v>
      </c>
      <c r="K93819">
        <v>13260</v>
      </c>
      <c r="L93819">
        <v>13260</v>
      </c>
      <c r="M93819" s="3" t="s">
        <v>64</v>
      </c>
    </row>
    <row r="93820" spans="1:13" ht="14.25" x14ac:dyDescent="0.2">
      <c r="A93820" t="s">
        <v>93891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81</v>
      </c>
      <c r="J93820" t="s">
        <v>76</v>
      </c>
      <c r="K93820">
        <v>11050</v>
      </c>
      <c r="L93820">
        <v>11050</v>
      </c>
      <c r="M93820" s="3" t="s">
        <v>64</v>
      </c>
    </row>
    <row r="93821" spans="1:13" ht="14.25" x14ac:dyDescent="0.2">
      <c r="A93821" t="s">
        <v>93892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81</v>
      </c>
      <c r="I93821">
        <v>4</v>
      </c>
      <c r="J93821" t="s">
        <v>63</v>
      </c>
      <c r="K93821">
        <v>13260</v>
      </c>
      <c r="L93821">
        <v>13260</v>
      </c>
      <c r="M93821" s="3" t="s">
        <v>64</v>
      </c>
    </row>
    <row r="93822" spans="1:13" ht="14.25" x14ac:dyDescent="0.2">
      <c r="A93822" t="s">
        <v>93893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6</v>
      </c>
      <c r="I93822">
        <v>5</v>
      </c>
      <c r="J93822" t="s">
        <v>63</v>
      </c>
      <c r="K93822">
        <v>11050</v>
      </c>
      <c r="L93822">
        <v>11050</v>
      </c>
      <c r="M93822" s="3" t="s">
        <v>64</v>
      </c>
    </row>
    <row r="93823" spans="1:13" ht="14.25" x14ac:dyDescent="0.2">
      <c r="A93823" t="s">
        <v>93894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6</v>
      </c>
      <c r="I93823">
        <v>5</v>
      </c>
      <c r="J93823" t="s">
        <v>63</v>
      </c>
      <c r="K93823">
        <v>13260</v>
      </c>
      <c r="L93823">
        <v>13260</v>
      </c>
      <c r="M93823" s="3" t="s">
        <v>64</v>
      </c>
    </row>
    <row r="93824" spans="1:13" ht="14.25" x14ac:dyDescent="0.2">
      <c r="A93824" t="s">
        <v>93895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70</v>
      </c>
      <c r="J93824" t="s">
        <v>67</v>
      </c>
      <c r="K93824">
        <v>11050</v>
      </c>
      <c r="L93824">
        <v>4420</v>
      </c>
      <c r="M93824" s="3" t="s">
        <v>68</v>
      </c>
    </row>
    <row r="93825" spans="1:13" ht="14.25" x14ac:dyDescent="0.2">
      <c r="A93825" t="s">
        <v>93896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6</v>
      </c>
      <c r="I93825">
        <v>4</v>
      </c>
      <c r="J93825" t="s">
        <v>63</v>
      </c>
      <c r="K93825">
        <v>11050</v>
      </c>
      <c r="L93825">
        <v>11050</v>
      </c>
      <c r="M93825" s="3" t="s">
        <v>64</v>
      </c>
    </row>
    <row r="93826" spans="1:13" ht="14.25" x14ac:dyDescent="0.2">
      <c r="A93826" t="s">
        <v>93897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81</v>
      </c>
      <c r="I93826">
        <v>4</v>
      </c>
      <c r="J93826" t="s">
        <v>63</v>
      </c>
      <c r="K93826">
        <v>11050</v>
      </c>
      <c r="L93826">
        <v>11050</v>
      </c>
      <c r="M93826" s="3" t="s">
        <v>64</v>
      </c>
    </row>
    <row r="93827" spans="1:13" ht="14.25" x14ac:dyDescent="0.2">
      <c r="A93827" t="s">
        <v>93898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6</v>
      </c>
      <c r="J93827" t="s">
        <v>67</v>
      </c>
      <c r="K93827">
        <v>11050</v>
      </c>
      <c r="L93827">
        <v>4420</v>
      </c>
      <c r="M93827" s="3" t="s">
        <v>68</v>
      </c>
    </row>
    <row r="93828" spans="1:13" ht="14.25" x14ac:dyDescent="0.2">
      <c r="A93828" t="s">
        <v>93899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81</v>
      </c>
      <c r="I93828">
        <v>4</v>
      </c>
      <c r="J93828" t="s">
        <v>63</v>
      </c>
      <c r="K93828">
        <v>11050</v>
      </c>
      <c r="L93828">
        <v>11050</v>
      </c>
      <c r="M93828" s="3" t="s">
        <v>64</v>
      </c>
    </row>
    <row r="93829" spans="1:13" ht="14.25" x14ac:dyDescent="0.2">
      <c r="A93829" t="s">
        <v>93900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6</v>
      </c>
      <c r="I93829">
        <v>5</v>
      </c>
      <c r="J93829" t="s">
        <v>63</v>
      </c>
      <c r="K93829">
        <v>11050</v>
      </c>
      <c r="L93829">
        <v>11050</v>
      </c>
      <c r="M93829" s="3" t="s">
        <v>64</v>
      </c>
    </row>
    <row r="93830" spans="1:13" ht="14.25" x14ac:dyDescent="0.2">
      <c r="A93830" t="s">
        <v>93901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6</v>
      </c>
      <c r="I93830">
        <v>5</v>
      </c>
      <c r="J93830" t="s">
        <v>63</v>
      </c>
      <c r="K93830">
        <v>12155</v>
      </c>
      <c r="L93830">
        <v>12155</v>
      </c>
      <c r="M93830" s="3" t="s">
        <v>64</v>
      </c>
    </row>
    <row r="93831" spans="1:13" ht="14.25" x14ac:dyDescent="0.2">
      <c r="A93831" t="s">
        <v>93902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6</v>
      </c>
      <c r="I93831">
        <v>4</v>
      </c>
      <c r="J93831" t="s">
        <v>63</v>
      </c>
      <c r="K93831">
        <v>11050</v>
      </c>
      <c r="L93831">
        <v>11050</v>
      </c>
      <c r="M93831" s="3" t="s">
        <v>64</v>
      </c>
    </row>
    <row r="93832" spans="1:13" ht="14.25" x14ac:dyDescent="0.2">
      <c r="A93832" t="s">
        <v>93903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70</v>
      </c>
      <c r="J93832" t="s">
        <v>63</v>
      </c>
      <c r="K93832">
        <v>11050</v>
      </c>
      <c r="L93832">
        <v>11050</v>
      </c>
      <c r="M93832" s="3" t="s">
        <v>64</v>
      </c>
    </row>
    <row r="93833" spans="1:13" ht="14.25" x14ac:dyDescent="0.2">
      <c r="A93833" t="s">
        <v>93904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6</v>
      </c>
      <c r="I93833">
        <v>5</v>
      </c>
      <c r="J93833" t="s">
        <v>63</v>
      </c>
      <c r="K93833">
        <v>15300</v>
      </c>
      <c r="L93833">
        <v>15300</v>
      </c>
      <c r="M93833" s="3" t="s">
        <v>64</v>
      </c>
    </row>
    <row r="93834" spans="1:13" ht="14.25" x14ac:dyDescent="0.2">
      <c r="A93834" t="s">
        <v>93905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6</v>
      </c>
      <c r="I93834">
        <v>5</v>
      </c>
      <c r="J93834" t="s">
        <v>63</v>
      </c>
      <c r="K93834">
        <v>15300</v>
      </c>
      <c r="L93834">
        <v>15300</v>
      </c>
      <c r="M93834" s="3" t="s">
        <v>64</v>
      </c>
    </row>
    <row r="93835" spans="1:13" ht="14.25" x14ac:dyDescent="0.2">
      <c r="A93835" t="s">
        <v>93906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6</v>
      </c>
      <c r="I93835">
        <v>5</v>
      </c>
      <c r="J93835" t="s">
        <v>63</v>
      </c>
      <c r="K93835">
        <v>15300</v>
      </c>
      <c r="L93835">
        <v>15300</v>
      </c>
      <c r="M93835" s="3" t="s">
        <v>64</v>
      </c>
    </row>
    <row r="93836" spans="1:13" ht="14.25" x14ac:dyDescent="0.2">
      <c r="A93836" t="s">
        <v>93907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6</v>
      </c>
      <c r="J93836" t="s">
        <v>76</v>
      </c>
      <c r="K93836">
        <v>15300</v>
      </c>
      <c r="L93836">
        <v>15300</v>
      </c>
      <c r="M93836" s="3" t="s">
        <v>64</v>
      </c>
    </row>
    <row r="93837" spans="1:13" ht="14.25" x14ac:dyDescent="0.2">
      <c r="A93837" t="s">
        <v>93908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81</v>
      </c>
      <c r="J93837" t="s">
        <v>76</v>
      </c>
      <c r="K93837">
        <v>15300</v>
      </c>
      <c r="L93837">
        <v>15300</v>
      </c>
      <c r="M93837" s="3" t="s">
        <v>64</v>
      </c>
    </row>
    <row r="93838" spans="1:13" ht="14.25" x14ac:dyDescent="0.2">
      <c r="A93838" t="s">
        <v>93909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6</v>
      </c>
      <c r="J93838" t="s">
        <v>67</v>
      </c>
      <c r="K93838">
        <v>15300</v>
      </c>
      <c r="L93838">
        <v>6120</v>
      </c>
      <c r="M93838" s="3" t="s">
        <v>68</v>
      </c>
    </row>
    <row r="93839" spans="1:13" ht="14.25" x14ac:dyDescent="0.2">
      <c r="A93839" t="s">
        <v>93910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8</v>
      </c>
      <c r="J93839" t="s">
        <v>63</v>
      </c>
      <c r="K93839">
        <v>15300</v>
      </c>
      <c r="L93839">
        <v>15300</v>
      </c>
      <c r="M93839" s="3" t="s">
        <v>64</v>
      </c>
    </row>
    <row r="93840" spans="1:13" ht="14.25" x14ac:dyDescent="0.2">
      <c r="A93840" t="s">
        <v>93911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6</v>
      </c>
      <c r="I93840">
        <v>3</v>
      </c>
      <c r="J93840" t="s">
        <v>63</v>
      </c>
      <c r="K93840">
        <v>15300</v>
      </c>
      <c r="L93840">
        <v>15300</v>
      </c>
      <c r="M93840" s="3" t="s">
        <v>64</v>
      </c>
    </row>
    <row r="93841" spans="1:13" ht="14.25" x14ac:dyDescent="0.2">
      <c r="A93841" t="s">
        <v>93912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6</v>
      </c>
      <c r="I93841">
        <v>4</v>
      </c>
      <c r="J93841" t="s">
        <v>63</v>
      </c>
      <c r="K93841">
        <v>15300</v>
      </c>
      <c r="L93841">
        <v>15300</v>
      </c>
      <c r="M93841" s="3" t="s">
        <v>64</v>
      </c>
    </row>
    <row r="93842" spans="1:13" ht="14.25" x14ac:dyDescent="0.2">
      <c r="A93842" t="s">
        <v>93913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70</v>
      </c>
      <c r="J93842" t="s">
        <v>63</v>
      </c>
      <c r="K93842">
        <v>15300</v>
      </c>
      <c r="L93842">
        <v>15300</v>
      </c>
      <c r="M93842" s="3" t="s">
        <v>64</v>
      </c>
    </row>
    <row r="93843" spans="1:13" ht="14.25" x14ac:dyDescent="0.2">
      <c r="A93843" t="s">
        <v>93914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6</v>
      </c>
      <c r="J93843" t="s">
        <v>67</v>
      </c>
      <c r="K93843">
        <v>15300</v>
      </c>
      <c r="L93843">
        <v>6120</v>
      </c>
      <c r="M93843" s="3" t="s">
        <v>68</v>
      </c>
    </row>
    <row r="93844" spans="1:13" ht="14.25" x14ac:dyDescent="0.2">
      <c r="A93844" t="s">
        <v>93915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6</v>
      </c>
      <c r="I93844">
        <v>5</v>
      </c>
      <c r="J93844" t="s">
        <v>63</v>
      </c>
      <c r="K93844">
        <v>15300</v>
      </c>
      <c r="L93844">
        <v>15300</v>
      </c>
      <c r="M93844" s="3" t="s">
        <v>64</v>
      </c>
    </row>
    <row r="93845" spans="1:13" ht="14.25" x14ac:dyDescent="0.2">
      <c r="A93845" t="s">
        <v>93916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6</v>
      </c>
      <c r="I93845">
        <v>5</v>
      </c>
      <c r="J93845" t="s">
        <v>63</v>
      </c>
      <c r="K93845">
        <v>15300</v>
      </c>
      <c r="L93845">
        <v>15300</v>
      </c>
      <c r="M93845" s="3" t="s">
        <v>64</v>
      </c>
    </row>
    <row r="93846" spans="1:13" ht="14.25" x14ac:dyDescent="0.2">
      <c r="A93846" t="s">
        <v>93917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7</v>
      </c>
      <c r="I93846">
        <v>5</v>
      </c>
      <c r="J93846" t="s">
        <v>63</v>
      </c>
      <c r="K93846">
        <v>15300</v>
      </c>
      <c r="L93846">
        <v>15300</v>
      </c>
      <c r="M93846" s="3" t="s">
        <v>64</v>
      </c>
    </row>
    <row r="93847" spans="1:13" ht="14.25" x14ac:dyDescent="0.2">
      <c r="A93847" t="s">
        <v>93918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6</v>
      </c>
      <c r="I93847">
        <v>2</v>
      </c>
      <c r="J93847" t="s">
        <v>63</v>
      </c>
      <c r="K93847">
        <v>15300</v>
      </c>
      <c r="L93847">
        <v>15300</v>
      </c>
      <c r="M93847" s="3" t="s">
        <v>64</v>
      </c>
    </row>
    <row r="93848" spans="1:13" ht="14.25" x14ac:dyDescent="0.2">
      <c r="A93848" t="s">
        <v>93919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81</v>
      </c>
      <c r="I93848">
        <v>5</v>
      </c>
      <c r="J93848" t="s">
        <v>63</v>
      </c>
      <c r="K93848">
        <v>15300</v>
      </c>
      <c r="L93848">
        <v>15300</v>
      </c>
      <c r="M93848" s="3" t="s">
        <v>64</v>
      </c>
    </row>
    <row r="93849" spans="1:13" ht="14.25" x14ac:dyDescent="0.2">
      <c r="A93849" t="s">
        <v>93920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6</v>
      </c>
      <c r="J93849" t="s">
        <v>63</v>
      </c>
      <c r="K93849">
        <v>15300</v>
      </c>
      <c r="L93849">
        <v>15300</v>
      </c>
      <c r="M93849" s="3" t="s">
        <v>64</v>
      </c>
    </row>
    <row r="93850" spans="1:13" ht="14.25" x14ac:dyDescent="0.2">
      <c r="A93850" t="s">
        <v>93921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81</v>
      </c>
      <c r="I93850">
        <v>5</v>
      </c>
      <c r="J93850" t="s">
        <v>63</v>
      </c>
      <c r="K93850">
        <v>18360</v>
      </c>
      <c r="L93850">
        <v>18360</v>
      </c>
      <c r="M93850" s="3" t="s">
        <v>64</v>
      </c>
    </row>
    <row r="93851" spans="1:13" ht="14.25" x14ac:dyDescent="0.2">
      <c r="A93851" t="s">
        <v>93922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6</v>
      </c>
      <c r="J93851" t="s">
        <v>76</v>
      </c>
      <c r="K93851">
        <v>15300</v>
      </c>
      <c r="L93851">
        <v>15300</v>
      </c>
      <c r="M93851" s="3" t="s">
        <v>64</v>
      </c>
    </row>
    <row r="93852" spans="1:13" ht="14.25" x14ac:dyDescent="0.2">
      <c r="A93852" t="s">
        <v>93923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81</v>
      </c>
      <c r="J93852" t="s">
        <v>63</v>
      </c>
      <c r="K93852">
        <v>15300</v>
      </c>
      <c r="L93852">
        <v>15300</v>
      </c>
      <c r="M93852" s="3" t="s">
        <v>64</v>
      </c>
    </row>
    <row r="93853" spans="1:13" ht="14.25" x14ac:dyDescent="0.2">
      <c r="A93853" t="s">
        <v>93924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2</v>
      </c>
      <c r="I93853">
        <v>5</v>
      </c>
      <c r="J93853" t="s">
        <v>63</v>
      </c>
      <c r="K93853">
        <v>15300</v>
      </c>
      <c r="L93853">
        <v>15300</v>
      </c>
      <c r="M93853" s="3" t="s">
        <v>64</v>
      </c>
    </row>
    <row r="93854" spans="1:13" ht="14.25" x14ac:dyDescent="0.2">
      <c r="A93854" t="s">
        <v>93925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81</v>
      </c>
      <c r="I93854">
        <v>5</v>
      </c>
      <c r="J93854" t="s">
        <v>63</v>
      </c>
      <c r="K93854">
        <v>15300</v>
      </c>
      <c r="L93854">
        <v>15300</v>
      </c>
      <c r="M93854" s="3" t="s">
        <v>64</v>
      </c>
    </row>
    <row r="93855" spans="1:13" ht="14.25" x14ac:dyDescent="0.2">
      <c r="A93855" t="s">
        <v>93926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9</v>
      </c>
      <c r="I93855">
        <v>5</v>
      </c>
      <c r="J93855" t="s">
        <v>63</v>
      </c>
      <c r="K93855">
        <v>15300</v>
      </c>
      <c r="L93855">
        <v>15300</v>
      </c>
      <c r="M93855" s="3" t="s">
        <v>64</v>
      </c>
    </row>
    <row r="93856" spans="1:13" ht="14.25" x14ac:dyDescent="0.2">
      <c r="A93856" t="s">
        <v>93927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81</v>
      </c>
      <c r="I93856">
        <v>4</v>
      </c>
      <c r="J93856" t="s">
        <v>63</v>
      </c>
      <c r="K93856">
        <v>16830</v>
      </c>
      <c r="L93856">
        <v>16830</v>
      </c>
      <c r="M93856" s="3" t="s">
        <v>64</v>
      </c>
    </row>
    <row r="93857" spans="1:13" ht="14.25" x14ac:dyDescent="0.2">
      <c r="A93857" t="s">
        <v>93928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7</v>
      </c>
      <c r="J93857" t="s">
        <v>67</v>
      </c>
      <c r="K93857">
        <v>15300</v>
      </c>
      <c r="L93857">
        <v>6120</v>
      </c>
      <c r="M93857" s="3" t="s">
        <v>68</v>
      </c>
    </row>
    <row r="93858" spans="1:13" ht="14.25" x14ac:dyDescent="0.2">
      <c r="A93858" t="s">
        <v>93929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81</v>
      </c>
      <c r="I93858">
        <v>5</v>
      </c>
      <c r="J93858" t="s">
        <v>63</v>
      </c>
      <c r="K93858">
        <v>15300</v>
      </c>
      <c r="L93858">
        <v>15300</v>
      </c>
      <c r="M93858" s="3" t="s">
        <v>64</v>
      </c>
    </row>
    <row r="93859" spans="1:13" ht="14.25" x14ac:dyDescent="0.2">
      <c r="A93859" t="s">
        <v>93930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70</v>
      </c>
      <c r="J93859" t="s">
        <v>67</v>
      </c>
      <c r="K93859">
        <v>18360</v>
      </c>
      <c r="L93859">
        <v>7344</v>
      </c>
      <c r="M93859" s="3" t="s">
        <v>68</v>
      </c>
    </row>
    <row r="93860" spans="1:13" ht="14.25" x14ac:dyDescent="0.2">
      <c r="A93860" t="s">
        <v>93931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7</v>
      </c>
      <c r="I93860">
        <v>4</v>
      </c>
      <c r="J93860" t="s">
        <v>63</v>
      </c>
      <c r="K93860">
        <v>15300</v>
      </c>
      <c r="L93860">
        <v>15300</v>
      </c>
      <c r="M93860" s="3" t="s">
        <v>64</v>
      </c>
    </row>
    <row r="93861" spans="1:13" ht="14.25" x14ac:dyDescent="0.2">
      <c r="A93861" t="s">
        <v>93932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81</v>
      </c>
      <c r="J93861" t="s">
        <v>63</v>
      </c>
      <c r="K93861">
        <v>15300</v>
      </c>
      <c r="L93861">
        <v>15300</v>
      </c>
      <c r="M93861" s="3" t="s">
        <v>64</v>
      </c>
    </row>
    <row r="93862" spans="1:13" ht="14.25" x14ac:dyDescent="0.2">
      <c r="A93862" t="s">
        <v>93933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81</v>
      </c>
      <c r="J93862" t="s">
        <v>67</v>
      </c>
      <c r="K93862">
        <v>18360</v>
      </c>
      <c r="L93862">
        <v>7344</v>
      </c>
      <c r="M93862" s="3" t="s">
        <v>68</v>
      </c>
    </row>
    <row r="93863" spans="1:13" ht="14.25" x14ac:dyDescent="0.2">
      <c r="A93863" t="s">
        <v>93934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2</v>
      </c>
      <c r="J93863" t="s">
        <v>63</v>
      </c>
      <c r="K93863">
        <v>15300</v>
      </c>
      <c r="L93863">
        <v>15300</v>
      </c>
      <c r="M93863" s="3" t="s">
        <v>64</v>
      </c>
    </row>
    <row r="93864" spans="1:13" ht="14.25" x14ac:dyDescent="0.2">
      <c r="A93864" t="s">
        <v>93935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6</v>
      </c>
      <c r="I93864">
        <v>5</v>
      </c>
      <c r="J93864" t="s">
        <v>63</v>
      </c>
      <c r="K93864">
        <v>15300</v>
      </c>
      <c r="L93864">
        <v>15300</v>
      </c>
      <c r="M93864" s="3" t="s">
        <v>64</v>
      </c>
    </row>
    <row r="93865" spans="1:13" ht="14.25" x14ac:dyDescent="0.2">
      <c r="A93865" t="s">
        <v>93936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6</v>
      </c>
      <c r="J93865" t="s">
        <v>76</v>
      </c>
      <c r="K93865">
        <v>15300</v>
      </c>
      <c r="L93865">
        <v>15300</v>
      </c>
      <c r="M93865" s="3" t="s">
        <v>64</v>
      </c>
    </row>
    <row r="93866" spans="1:13" ht="14.25" x14ac:dyDescent="0.2">
      <c r="A93866" t="s">
        <v>93937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70</v>
      </c>
      <c r="I93866">
        <v>3</v>
      </c>
      <c r="J93866" t="s">
        <v>63</v>
      </c>
      <c r="K93866">
        <v>15300</v>
      </c>
      <c r="L93866">
        <v>15300</v>
      </c>
      <c r="M93866" s="3" t="s">
        <v>64</v>
      </c>
    </row>
    <row r="93867" spans="1:13" ht="14.25" x14ac:dyDescent="0.2">
      <c r="A93867" t="s">
        <v>93938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6</v>
      </c>
      <c r="I93867">
        <v>5</v>
      </c>
      <c r="J93867" t="s">
        <v>63</v>
      </c>
      <c r="K93867">
        <v>15300</v>
      </c>
      <c r="L93867">
        <v>15300</v>
      </c>
      <c r="M93867" s="3" t="s">
        <v>64</v>
      </c>
    </row>
    <row r="93868" spans="1:13" ht="14.25" x14ac:dyDescent="0.2">
      <c r="A93868" t="s">
        <v>93939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8</v>
      </c>
      <c r="I93868">
        <v>4</v>
      </c>
      <c r="J93868" t="s">
        <v>63</v>
      </c>
      <c r="K93868">
        <v>16830</v>
      </c>
      <c r="L93868">
        <v>16830</v>
      </c>
      <c r="M93868" s="3" t="s">
        <v>64</v>
      </c>
    </row>
    <row r="93869" spans="1:13" ht="14.25" x14ac:dyDescent="0.2">
      <c r="A93869" t="s">
        <v>93940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81</v>
      </c>
      <c r="I93869">
        <v>5</v>
      </c>
      <c r="J93869" t="s">
        <v>63</v>
      </c>
      <c r="K93869">
        <v>15300</v>
      </c>
      <c r="L93869">
        <v>15300</v>
      </c>
      <c r="M93869" s="3" t="s">
        <v>64</v>
      </c>
    </row>
    <row r="93870" spans="1:13" ht="14.25" x14ac:dyDescent="0.2">
      <c r="A93870" t="s">
        <v>93941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2</v>
      </c>
      <c r="I93870">
        <v>4</v>
      </c>
      <c r="J93870" t="s">
        <v>63</v>
      </c>
      <c r="K93870">
        <v>15300</v>
      </c>
      <c r="L93870">
        <v>15300</v>
      </c>
      <c r="M93870" s="3" t="s">
        <v>64</v>
      </c>
    </row>
    <row r="93871" spans="1:13" ht="14.25" x14ac:dyDescent="0.2">
      <c r="A93871" t="s">
        <v>93942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70</v>
      </c>
      <c r="J93871" t="s">
        <v>67</v>
      </c>
      <c r="K93871">
        <v>15300</v>
      </c>
      <c r="L93871">
        <v>6120</v>
      </c>
      <c r="M93871" s="3" t="s">
        <v>68</v>
      </c>
    </row>
    <row r="93872" spans="1:13" ht="14.25" x14ac:dyDescent="0.2">
      <c r="A93872" t="s">
        <v>93943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6</v>
      </c>
      <c r="I93872">
        <v>5</v>
      </c>
      <c r="J93872" t="s">
        <v>63</v>
      </c>
      <c r="K93872">
        <v>15300</v>
      </c>
      <c r="L93872">
        <v>15300</v>
      </c>
      <c r="M93872" s="3" t="s">
        <v>64</v>
      </c>
    </row>
    <row r="93873" spans="1:13" ht="14.25" x14ac:dyDescent="0.2">
      <c r="A93873" t="s">
        <v>93944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2</v>
      </c>
      <c r="J93873" t="s">
        <v>67</v>
      </c>
      <c r="K93873">
        <v>15300</v>
      </c>
      <c r="L93873">
        <v>6120</v>
      </c>
      <c r="M93873" s="3" t="s">
        <v>68</v>
      </c>
    </row>
    <row r="93874" spans="1:13" ht="14.25" x14ac:dyDescent="0.2">
      <c r="A93874" t="s">
        <v>93945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6</v>
      </c>
      <c r="I93874">
        <v>5</v>
      </c>
      <c r="J93874" t="s">
        <v>63</v>
      </c>
      <c r="K93874">
        <v>16830</v>
      </c>
      <c r="L93874">
        <v>16830</v>
      </c>
      <c r="M93874" s="3" t="s">
        <v>64</v>
      </c>
    </row>
    <row r="93875" spans="1:13" ht="14.25" x14ac:dyDescent="0.2">
      <c r="A93875" t="s">
        <v>93946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6</v>
      </c>
      <c r="J93875" t="s">
        <v>67</v>
      </c>
      <c r="K93875">
        <v>15300</v>
      </c>
      <c r="L93875">
        <v>6120</v>
      </c>
      <c r="M93875" s="3" t="s">
        <v>68</v>
      </c>
    </row>
    <row r="93876" spans="1:13" ht="14.25" x14ac:dyDescent="0.2">
      <c r="A93876" t="s">
        <v>93947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81</v>
      </c>
      <c r="I93876">
        <v>5</v>
      </c>
      <c r="J93876" t="s">
        <v>63</v>
      </c>
      <c r="K93876">
        <v>20400</v>
      </c>
      <c r="L93876">
        <v>20400</v>
      </c>
      <c r="M93876" s="3" t="s">
        <v>64</v>
      </c>
    </row>
    <row r="93877" spans="1:13" ht="14.25" x14ac:dyDescent="0.2">
      <c r="A93877" t="s">
        <v>93948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6</v>
      </c>
      <c r="I93877">
        <v>4</v>
      </c>
      <c r="J93877" t="s">
        <v>63</v>
      </c>
      <c r="K93877">
        <v>22440</v>
      </c>
      <c r="L93877">
        <v>22440</v>
      </c>
      <c r="M93877" s="3" t="s">
        <v>64</v>
      </c>
    </row>
    <row r="93878" spans="1:13" ht="14.25" x14ac:dyDescent="0.2">
      <c r="A93878" t="s">
        <v>93949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8</v>
      </c>
      <c r="J93878" t="s">
        <v>67</v>
      </c>
      <c r="K93878">
        <v>22440</v>
      </c>
      <c r="L93878">
        <v>8976</v>
      </c>
      <c r="M93878" s="3" t="s">
        <v>68</v>
      </c>
    </row>
    <row r="93879" spans="1:13" ht="14.25" x14ac:dyDescent="0.2">
      <c r="A93879" t="s">
        <v>93950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7</v>
      </c>
      <c r="I93879">
        <v>5</v>
      </c>
      <c r="J93879" t="s">
        <v>63</v>
      </c>
      <c r="K93879">
        <v>20400</v>
      </c>
      <c r="L93879">
        <v>20400</v>
      </c>
      <c r="M93879" s="3" t="s">
        <v>64</v>
      </c>
    </row>
    <row r="93880" spans="1:13" ht="14.25" x14ac:dyDescent="0.2">
      <c r="A93880" t="s">
        <v>93951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7</v>
      </c>
      <c r="J93880" t="s">
        <v>67</v>
      </c>
      <c r="K93880">
        <v>20400</v>
      </c>
      <c r="L93880">
        <v>8160</v>
      </c>
      <c r="M93880" s="3" t="s">
        <v>68</v>
      </c>
    </row>
    <row r="93881" spans="1:13" ht="14.25" x14ac:dyDescent="0.2">
      <c r="A93881" t="s">
        <v>93952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81</v>
      </c>
      <c r="I93881">
        <v>5</v>
      </c>
      <c r="J93881" t="s">
        <v>63</v>
      </c>
      <c r="K93881">
        <v>20400</v>
      </c>
      <c r="L93881">
        <v>20400</v>
      </c>
      <c r="M93881" s="3" t="s">
        <v>64</v>
      </c>
    </row>
    <row r="93882" spans="1:13" ht="14.25" x14ac:dyDescent="0.2">
      <c r="A93882" t="s">
        <v>93953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2</v>
      </c>
      <c r="I93882">
        <v>5</v>
      </c>
      <c r="J93882" t="s">
        <v>63</v>
      </c>
      <c r="K93882">
        <v>20400</v>
      </c>
      <c r="L93882">
        <v>20400</v>
      </c>
      <c r="M93882" s="3" t="s">
        <v>64</v>
      </c>
    </row>
    <row r="93883" spans="1:13" ht="14.25" x14ac:dyDescent="0.2">
      <c r="A93883" t="s">
        <v>93954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7</v>
      </c>
      <c r="J93883" t="s">
        <v>63</v>
      </c>
      <c r="K93883">
        <v>28560</v>
      </c>
      <c r="L93883">
        <v>28560</v>
      </c>
      <c r="M93883" s="3" t="s">
        <v>64</v>
      </c>
    </row>
    <row r="93884" spans="1:13" ht="14.25" x14ac:dyDescent="0.2">
      <c r="A93884" t="s">
        <v>93955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6</v>
      </c>
      <c r="J93884" t="s">
        <v>63</v>
      </c>
      <c r="K93884">
        <v>20400</v>
      </c>
      <c r="L93884">
        <v>20400</v>
      </c>
      <c r="M93884" s="3" t="s">
        <v>64</v>
      </c>
    </row>
    <row r="93885" spans="1:13" ht="14.25" x14ac:dyDescent="0.2">
      <c r="A93885" t="s">
        <v>93956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70</v>
      </c>
      <c r="I93885">
        <v>5</v>
      </c>
      <c r="J93885" t="s">
        <v>63</v>
      </c>
      <c r="K93885">
        <v>22440</v>
      </c>
      <c r="L93885">
        <v>22440</v>
      </c>
      <c r="M93885" s="3" t="s">
        <v>64</v>
      </c>
    </row>
    <row r="93886" spans="1:13" ht="14.25" x14ac:dyDescent="0.2">
      <c r="A93886" t="s">
        <v>93957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2</v>
      </c>
      <c r="I93886">
        <v>5</v>
      </c>
      <c r="J93886" t="s">
        <v>63</v>
      </c>
      <c r="K93886">
        <v>24480</v>
      </c>
      <c r="L93886">
        <v>24480</v>
      </c>
      <c r="M93886" s="3" t="s">
        <v>64</v>
      </c>
    </row>
    <row r="93887" spans="1:13" ht="14.25" x14ac:dyDescent="0.2">
      <c r="A93887" t="s">
        <v>93958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81</v>
      </c>
      <c r="J93887" t="s">
        <v>67</v>
      </c>
      <c r="K93887">
        <v>20400</v>
      </c>
      <c r="L93887">
        <v>8160</v>
      </c>
      <c r="M93887" s="3" t="s">
        <v>68</v>
      </c>
    </row>
    <row r="93888" spans="1:13" ht="14.25" x14ac:dyDescent="0.2">
      <c r="A93888" t="s">
        <v>93959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81</v>
      </c>
      <c r="J93888" t="s">
        <v>63</v>
      </c>
      <c r="K93888">
        <v>20400</v>
      </c>
      <c r="L93888">
        <v>20400</v>
      </c>
      <c r="M93888" s="3" t="s">
        <v>64</v>
      </c>
    </row>
    <row r="93889" spans="1:13" ht="14.25" x14ac:dyDescent="0.2">
      <c r="A93889" t="s">
        <v>93960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9</v>
      </c>
      <c r="J93889" t="s">
        <v>67</v>
      </c>
      <c r="K93889">
        <v>20400</v>
      </c>
      <c r="L93889">
        <v>8160</v>
      </c>
      <c r="M93889" s="3" t="s">
        <v>68</v>
      </c>
    </row>
    <row r="93890" spans="1:13" ht="14.25" x14ac:dyDescent="0.2">
      <c r="A93890" t="s">
        <v>93961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6</v>
      </c>
      <c r="J93890" t="s">
        <v>63</v>
      </c>
      <c r="K93890">
        <v>20400</v>
      </c>
      <c r="L93890">
        <v>20400</v>
      </c>
      <c r="M93890" s="3" t="s">
        <v>64</v>
      </c>
    </row>
    <row r="93891" spans="1:13" ht="14.25" x14ac:dyDescent="0.2">
      <c r="A93891" t="s">
        <v>93962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8</v>
      </c>
      <c r="J93891" t="s">
        <v>67</v>
      </c>
      <c r="K93891">
        <v>35530</v>
      </c>
      <c r="L93891">
        <v>14212</v>
      </c>
      <c r="M93891" s="3" t="s">
        <v>68</v>
      </c>
    </row>
    <row r="93892" spans="1:13" ht="14.25" x14ac:dyDescent="0.2">
      <c r="A93892" t="s">
        <v>93963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70</v>
      </c>
      <c r="J93892" t="s">
        <v>63</v>
      </c>
      <c r="K93892">
        <v>32300</v>
      </c>
      <c r="L93892">
        <v>32300</v>
      </c>
      <c r="M93892" s="3" t="s">
        <v>64</v>
      </c>
    </row>
    <row r="93893" spans="1:13" ht="14.25" x14ac:dyDescent="0.2">
      <c r="A93893" t="s">
        <v>93964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81</v>
      </c>
      <c r="J93893" t="s">
        <v>67</v>
      </c>
      <c r="K93893">
        <v>32300</v>
      </c>
      <c r="L93893">
        <v>12920</v>
      </c>
      <c r="M93893" s="3" t="s">
        <v>68</v>
      </c>
    </row>
    <row r="93894" spans="1:13" ht="14.25" x14ac:dyDescent="0.2">
      <c r="A93894" t="s">
        <v>93965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6</v>
      </c>
      <c r="J93894" t="s">
        <v>67</v>
      </c>
      <c r="K93894">
        <v>32300</v>
      </c>
      <c r="L93894">
        <v>12920</v>
      </c>
      <c r="M93894" s="3" t="s">
        <v>68</v>
      </c>
    </row>
    <row r="93895" spans="1:13" ht="14.25" x14ac:dyDescent="0.2">
      <c r="A93895" t="s">
        <v>93966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7</v>
      </c>
      <c r="J93895" t="s">
        <v>63</v>
      </c>
      <c r="K93895">
        <v>32300</v>
      </c>
      <c r="L93895">
        <v>32300</v>
      </c>
      <c r="M93895" s="3" t="s">
        <v>64</v>
      </c>
    </row>
    <row r="93896" spans="1:13" ht="14.25" x14ac:dyDescent="0.2">
      <c r="A93896" t="s">
        <v>93967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81</v>
      </c>
      <c r="J93896" t="s">
        <v>63</v>
      </c>
      <c r="K93896">
        <v>32300</v>
      </c>
      <c r="L93896">
        <v>32300</v>
      </c>
      <c r="M93896" s="3" t="s">
        <v>64</v>
      </c>
    </row>
    <row r="93897" spans="1:13" ht="14.25" x14ac:dyDescent="0.2">
      <c r="A93897" t="s">
        <v>93968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2</v>
      </c>
      <c r="J93897" t="s">
        <v>63</v>
      </c>
      <c r="K93897">
        <v>32300</v>
      </c>
      <c r="L93897">
        <v>32300</v>
      </c>
      <c r="M93897" s="3" t="s">
        <v>64</v>
      </c>
    </row>
    <row r="93898" spans="1:13" ht="14.25" x14ac:dyDescent="0.2">
      <c r="A93898" t="s">
        <v>93969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2</v>
      </c>
      <c r="I93898">
        <v>3</v>
      </c>
      <c r="J93898" t="s">
        <v>63</v>
      </c>
      <c r="K93898">
        <v>32300</v>
      </c>
      <c r="L93898">
        <v>32300</v>
      </c>
      <c r="M93898" s="3" t="s">
        <v>64</v>
      </c>
    </row>
    <row r="93899" spans="1:13" ht="14.25" x14ac:dyDescent="0.2">
      <c r="A93899" t="s">
        <v>93970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6</v>
      </c>
      <c r="J93899" t="s">
        <v>67</v>
      </c>
      <c r="K93899">
        <v>32300</v>
      </c>
      <c r="L93899">
        <v>12920</v>
      </c>
      <c r="M93899" s="3" t="s">
        <v>68</v>
      </c>
    </row>
    <row r="93900" spans="1:13" ht="14.25" x14ac:dyDescent="0.2">
      <c r="A93900" t="s">
        <v>93971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9</v>
      </c>
      <c r="J93900" t="s">
        <v>67</v>
      </c>
      <c r="K93900">
        <v>32300</v>
      </c>
      <c r="L93900">
        <v>12920</v>
      </c>
      <c r="M93900" s="3" t="s">
        <v>68</v>
      </c>
    </row>
    <row r="93901" spans="1:13" ht="14.25" x14ac:dyDescent="0.2">
      <c r="A93901" t="s">
        <v>93972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6</v>
      </c>
      <c r="J93901" t="s">
        <v>63</v>
      </c>
      <c r="K93901">
        <v>32300</v>
      </c>
      <c r="L93901">
        <v>32300</v>
      </c>
      <c r="M93901" s="3" t="s">
        <v>64</v>
      </c>
    </row>
    <row r="93902" spans="1:13" ht="14.25" x14ac:dyDescent="0.2">
      <c r="A93902" t="s">
        <v>93973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2</v>
      </c>
      <c r="I93902">
        <v>5</v>
      </c>
      <c r="J93902" t="s">
        <v>63</v>
      </c>
      <c r="K93902">
        <v>35530</v>
      </c>
      <c r="L93902">
        <v>35530</v>
      </c>
      <c r="M93902" s="3" t="s">
        <v>64</v>
      </c>
    </row>
    <row r="93903" spans="1:13" ht="14.25" x14ac:dyDescent="0.2">
      <c r="A93903" t="s">
        <v>93974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2</v>
      </c>
      <c r="J93903" t="s">
        <v>63</v>
      </c>
      <c r="K93903">
        <v>32300</v>
      </c>
      <c r="L93903">
        <v>32300</v>
      </c>
      <c r="M93903" s="3" t="s">
        <v>64</v>
      </c>
    </row>
    <row r="93904" spans="1:13" ht="14.25" x14ac:dyDescent="0.2">
      <c r="A93904" t="s">
        <v>93975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70</v>
      </c>
      <c r="J93904" t="s">
        <v>63</v>
      </c>
      <c r="K93904">
        <v>32300</v>
      </c>
      <c r="L93904">
        <v>32300</v>
      </c>
      <c r="M93904" s="3" t="s">
        <v>64</v>
      </c>
    </row>
    <row r="93905" spans="1:13" ht="14.25" x14ac:dyDescent="0.2">
      <c r="A93905" t="s">
        <v>93976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7</v>
      </c>
      <c r="J93905" t="s">
        <v>63</v>
      </c>
      <c r="K93905">
        <v>32300</v>
      </c>
      <c r="L93905">
        <v>32300</v>
      </c>
      <c r="M93905" s="3" t="s">
        <v>64</v>
      </c>
    </row>
    <row r="93906" spans="1:13" ht="14.25" x14ac:dyDescent="0.2">
      <c r="A93906" t="s">
        <v>93977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7</v>
      </c>
      <c r="J93906" t="s">
        <v>76</v>
      </c>
      <c r="K93906">
        <v>32300</v>
      </c>
      <c r="L93906">
        <v>32300</v>
      </c>
      <c r="M93906" s="3" t="s">
        <v>64</v>
      </c>
    </row>
    <row r="93907" spans="1:13" ht="14.25" x14ac:dyDescent="0.2">
      <c r="A93907" t="s">
        <v>93978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2</v>
      </c>
      <c r="J93907" t="s">
        <v>63</v>
      </c>
      <c r="K93907">
        <v>32300</v>
      </c>
      <c r="L93907">
        <v>32300</v>
      </c>
      <c r="M93907" s="3" t="s">
        <v>64</v>
      </c>
    </row>
    <row r="93908" spans="1:13" ht="14.25" x14ac:dyDescent="0.2">
      <c r="A93908" t="s">
        <v>93979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81</v>
      </c>
      <c r="I93908">
        <v>5</v>
      </c>
      <c r="J93908" t="s">
        <v>63</v>
      </c>
      <c r="K93908">
        <v>32300</v>
      </c>
      <c r="L93908">
        <v>32300</v>
      </c>
      <c r="M93908" s="3" t="s">
        <v>64</v>
      </c>
    </row>
    <row r="93909" spans="1:13" ht="14.25" x14ac:dyDescent="0.2">
      <c r="A93909" t="s">
        <v>93980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81</v>
      </c>
      <c r="J93909" t="s">
        <v>63</v>
      </c>
      <c r="K93909">
        <v>6500</v>
      </c>
      <c r="L93909">
        <v>6500</v>
      </c>
      <c r="M93909" s="3" t="s">
        <v>64</v>
      </c>
    </row>
    <row r="93910" spans="1:13" ht="14.25" x14ac:dyDescent="0.2">
      <c r="A93910" t="s">
        <v>93981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6</v>
      </c>
      <c r="J93910" t="s">
        <v>67</v>
      </c>
      <c r="K93910">
        <v>6500</v>
      </c>
      <c r="L93910">
        <v>2600</v>
      </c>
      <c r="M93910" s="3" t="s">
        <v>68</v>
      </c>
    </row>
    <row r="93911" spans="1:13" ht="14.25" x14ac:dyDescent="0.2">
      <c r="A93911" t="s">
        <v>93982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81</v>
      </c>
      <c r="I93911">
        <v>3</v>
      </c>
      <c r="J93911" t="s">
        <v>63</v>
      </c>
      <c r="K93911">
        <v>6500</v>
      </c>
      <c r="L93911">
        <v>6500</v>
      </c>
      <c r="M93911" s="3" t="s">
        <v>64</v>
      </c>
    </row>
    <row r="93912" spans="1:13" ht="14.25" x14ac:dyDescent="0.2">
      <c r="A93912" t="s">
        <v>93983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6</v>
      </c>
      <c r="I93912">
        <v>3</v>
      </c>
      <c r="J93912" t="s">
        <v>63</v>
      </c>
      <c r="K93912">
        <v>6500</v>
      </c>
      <c r="L93912">
        <v>6500</v>
      </c>
      <c r="M93912" s="3" t="s">
        <v>64</v>
      </c>
    </row>
    <row r="93913" spans="1:13" ht="14.25" x14ac:dyDescent="0.2">
      <c r="A93913" t="s">
        <v>93984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8</v>
      </c>
      <c r="J93913" t="s">
        <v>63</v>
      </c>
      <c r="K93913">
        <v>7150</v>
      </c>
      <c r="L93913">
        <v>7150</v>
      </c>
      <c r="M93913" s="3" t="s">
        <v>64</v>
      </c>
    </row>
    <row r="93914" spans="1:13" ht="14.25" x14ac:dyDescent="0.2">
      <c r="A93914" t="s">
        <v>93985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2</v>
      </c>
      <c r="J93914" t="s">
        <v>67</v>
      </c>
      <c r="K93914">
        <v>6500</v>
      </c>
      <c r="L93914">
        <v>2600</v>
      </c>
      <c r="M93914" s="3" t="s">
        <v>68</v>
      </c>
    </row>
    <row r="93915" spans="1:13" ht="14.25" x14ac:dyDescent="0.2">
      <c r="A93915" t="s">
        <v>93986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7</v>
      </c>
      <c r="I93915">
        <v>4</v>
      </c>
      <c r="J93915" t="s">
        <v>63</v>
      </c>
      <c r="K93915">
        <v>6500</v>
      </c>
      <c r="L93915">
        <v>6500</v>
      </c>
      <c r="M93915" s="3" t="s">
        <v>64</v>
      </c>
    </row>
    <row r="93916" spans="1:13" ht="14.25" x14ac:dyDescent="0.2">
      <c r="A93916" t="s">
        <v>93987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2</v>
      </c>
      <c r="J93916" t="s">
        <v>67</v>
      </c>
      <c r="K93916">
        <v>6500</v>
      </c>
      <c r="L93916">
        <v>2600</v>
      </c>
      <c r="M93916" s="3" t="s">
        <v>68</v>
      </c>
    </row>
    <row r="93917" spans="1:13" ht="14.25" x14ac:dyDescent="0.2">
      <c r="A93917" t="s">
        <v>93988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6</v>
      </c>
      <c r="J93917" t="s">
        <v>63</v>
      </c>
      <c r="K93917">
        <v>6500</v>
      </c>
      <c r="L93917">
        <v>6500</v>
      </c>
      <c r="M93917" s="3" t="s">
        <v>64</v>
      </c>
    </row>
    <row r="93918" spans="1:13" ht="14.25" x14ac:dyDescent="0.2">
      <c r="A93918" t="s">
        <v>93989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81</v>
      </c>
      <c r="J93918" t="s">
        <v>63</v>
      </c>
      <c r="K93918">
        <v>6500</v>
      </c>
      <c r="L93918">
        <v>6500</v>
      </c>
      <c r="M93918" s="3" t="s">
        <v>64</v>
      </c>
    </row>
    <row r="93919" spans="1:13" ht="14.25" x14ac:dyDescent="0.2">
      <c r="A93919" t="s">
        <v>93990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70</v>
      </c>
      <c r="I93919">
        <v>4</v>
      </c>
      <c r="J93919" t="s">
        <v>63</v>
      </c>
      <c r="K93919">
        <v>6500</v>
      </c>
      <c r="L93919">
        <v>6500</v>
      </c>
      <c r="M93919" s="3" t="s">
        <v>64</v>
      </c>
    </row>
    <row r="93920" spans="1:13" ht="14.25" x14ac:dyDescent="0.2">
      <c r="A93920" t="s">
        <v>93991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7</v>
      </c>
      <c r="J93920" t="s">
        <v>76</v>
      </c>
      <c r="K93920">
        <v>9000</v>
      </c>
      <c r="L93920">
        <v>9000</v>
      </c>
      <c r="M93920" s="3" t="s">
        <v>64</v>
      </c>
    </row>
    <row r="93921" spans="1:13" ht="14.25" x14ac:dyDescent="0.2">
      <c r="A93921" t="s">
        <v>93992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6</v>
      </c>
      <c r="I93921">
        <v>4</v>
      </c>
      <c r="J93921" t="s">
        <v>63</v>
      </c>
      <c r="K93921">
        <v>9000</v>
      </c>
      <c r="L93921">
        <v>9000</v>
      </c>
      <c r="M93921" s="3" t="s">
        <v>64</v>
      </c>
    </row>
    <row r="93922" spans="1:13" ht="14.25" x14ac:dyDescent="0.2">
      <c r="A93922" t="s">
        <v>93993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6</v>
      </c>
      <c r="J93922" t="s">
        <v>67</v>
      </c>
      <c r="K93922">
        <v>9000</v>
      </c>
      <c r="L93922">
        <v>3600</v>
      </c>
      <c r="M93922" s="3" t="s">
        <v>68</v>
      </c>
    </row>
    <row r="93923" spans="1:13" ht="14.25" x14ac:dyDescent="0.2">
      <c r="A93923" t="s">
        <v>93994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70</v>
      </c>
      <c r="I93923">
        <v>3</v>
      </c>
      <c r="J93923" t="s">
        <v>63</v>
      </c>
      <c r="K93923">
        <v>9000</v>
      </c>
      <c r="L93923">
        <v>9000</v>
      </c>
      <c r="M93923" s="3" t="s">
        <v>64</v>
      </c>
    </row>
    <row r="93924" spans="1:13" ht="14.25" x14ac:dyDescent="0.2">
      <c r="A93924" t="s">
        <v>93995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7</v>
      </c>
      <c r="J93924" t="s">
        <v>76</v>
      </c>
      <c r="K93924">
        <v>9000</v>
      </c>
      <c r="L93924">
        <v>9000</v>
      </c>
      <c r="M93924" s="3" t="s">
        <v>64</v>
      </c>
    </row>
    <row r="93925" spans="1:13" ht="14.25" x14ac:dyDescent="0.2">
      <c r="A93925" t="s">
        <v>93996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2</v>
      </c>
      <c r="I93925">
        <v>4</v>
      </c>
      <c r="J93925" t="s">
        <v>63</v>
      </c>
      <c r="K93925">
        <v>9000</v>
      </c>
      <c r="L93925">
        <v>9000</v>
      </c>
      <c r="M93925" s="3" t="s">
        <v>64</v>
      </c>
    </row>
    <row r="93926" spans="1:13" ht="14.25" x14ac:dyDescent="0.2">
      <c r="A93926" t="s">
        <v>93997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70</v>
      </c>
      <c r="I93926">
        <v>4</v>
      </c>
      <c r="J93926" t="s">
        <v>63</v>
      </c>
      <c r="K93926">
        <v>9000</v>
      </c>
      <c r="L93926">
        <v>9000</v>
      </c>
      <c r="M93926" s="3" t="s">
        <v>64</v>
      </c>
    </row>
    <row r="93927" spans="1:13" ht="14.25" x14ac:dyDescent="0.2">
      <c r="A93927" t="s">
        <v>93998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81</v>
      </c>
      <c r="J93927" t="s">
        <v>67</v>
      </c>
      <c r="K93927">
        <v>9000</v>
      </c>
      <c r="L93927">
        <v>3600</v>
      </c>
      <c r="M93927" s="3" t="s">
        <v>68</v>
      </c>
    </row>
    <row r="93928" spans="1:13" ht="14.25" x14ac:dyDescent="0.2">
      <c r="A93928" t="s">
        <v>93999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6</v>
      </c>
      <c r="J93928" t="s">
        <v>63</v>
      </c>
      <c r="K93928">
        <v>9000</v>
      </c>
      <c r="L93928">
        <v>9000</v>
      </c>
      <c r="M93928" s="3" t="s">
        <v>64</v>
      </c>
    </row>
    <row r="93929" spans="1:13" ht="14.25" x14ac:dyDescent="0.2">
      <c r="A93929" t="s">
        <v>94000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81</v>
      </c>
      <c r="J93929" t="s">
        <v>63</v>
      </c>
      <c r="K93929">
        <v>10800</v>
      </c>
      <c r="L93929">
        <v>10800</v>
      </c>
      <c r="M93929" s="3" t="s">
        <v>64</v>
      </c>
    </row>
    <row r="93930" spans="1:13" ht="14.25" x14ac:dyDescent="0.2">
      <c r="A93930" t="s">
        <v>94001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6</v>
      </c>
      <c r="J93930" t="s">
        <v>63</v>
      </c>
      <c r="K93930">
        <v>10800</v>
      </c>
      <c r="L93930">
        <v>10800</v>
      </c>
      <c r="M93930" s="3" t="s">
        <v>64</v>
      </c>
    </row>
    <row r="93931" spans="1:13" ht="14.25" x14ac:dyDescent="0.2">
      <c r="A93931" t="s">
        <v>94002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7</v>
      </c>
      <c r="I93931">
        <v>3</v>
      </c>
      <c r="J93931" t="s">
        <v>63</v>
      </c>
      <c r="K93931">
        <v>9000</v>
      </c>
      <c r="L93931">
        <v>9000</v>
      </c>
      <c r="M93931" s="3" t="s">
        <v>64</v>
      </c>
    </row>
    <row r="93932" spans="1:13" ht="14.25" x14ac:dyDescent="0.2">
      <c r="A93932" t="s">
        <v>94003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8</v>
      </c>
      <c r="J93932" t="s">
        <v>63</v>
      </c>
      <c r="K93932">
        <v>9000</v>
      </c>
      <c r="L93932">
        <v>9000</v>
      </c>
      <c r="M93932" s="3" t="s">
        <v>64</v>
      </c>
    </row>
    <row r="93933" spans="1:13" ht="14.25" x14ac:dyDescent="0.2">
      <c r="A93933" t="s">
        <v>94004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9</v>
      </c>
      <c r="I93933">
        <v>3</v>
      </c>
      <c r="J93933" t="s">
        <v>63</v>
      </c>
      <c r="K93933">
        <v>9000</v>
      </c>
      <c r="L93933">
        <v>9000</v>
      </c>
      <c r="M93933" s="3" t="s">
        <v>64</v>
      </c>
    </row>
    <row r="93934" spans="1:13" ht="14.25" x14ac:dyDescent="0.2">
      <c r="A93934" t="s">
        <v>94005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81</v>
      </c>
      <c r="J93934" t="s">
        <v>63</v>
      </c>
      <c r="K93934">
        <v>9000</v>
      </c>
      <c r="L93934">
        <v>9000</v>
      </c>
      <c r="M93934" s="3" t="s">
        <v>64</v>
      </c>
    </row>
    <row r="93935" spans="1:13" ht="14.25" x14ac:dyDescent="0.2">
      <c r="A93935" t="s">
        <v>94006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81</v>
      </c>
      <c r="J93935" t="s">
        <v>67</v>
      </c>
      <c r="K93935">
        <v>9000</v>
      </c>
      <c r="L93935">
        <v>3600</v>
      </c>
      <c r="M93935" s="3" t="s">
        <v>68</v>
      </c>
    </row>
    <row r="93936" spans="1:13" ht="14.25" x14ac:dyDescent="0.2">
      <c r="A93936" t="s">
        <v>94007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6</v>
      </c>
      <c r="J93936" t="s">
        <v>63</v>
      </c>
      <c r="K93936">
        <v>9000</v>
      </c>
      <c r="L93936">
        <v>9000</v>
      </c>
      <c r="M93936" s="3" t="s">
        <v>64</v>
      </c>
    </row>
    <row r="93937" spans="1:13" ht="14.25" x14ac:dyDescent="0.2">
      <c r="A93937" t="s">
        <v>94008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6</v>
      </c>
      <c r="I93937">
        <v>3</v>
      </c>
      <c r="J93937" t="s">
        <v>63</v>
      </c>
      <c r="K93937">
        <v>9000</v>
      </c>
      <c r="L93937">
        <v>9000</v>
      </c>
      <c r="M93937" s="3" t="s">
        <v>64</v>
      </c>
    </row>
    <row r="93938" spans="1:13" ht="14.25" x14ac:dyDescent="0.2">
      <c r="A93938" t="s">
        <v>94009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6</v>
      </c>
      <c r="J93938" t="s">
        <v>63</v>
      </c>
      <c r="K93938">
        <v>9000</v>
      </c>
      <c r="L93938">
        <v>9000</v>
      </c>
      <c r="M93938" s="3" t="s">
        <v>64</v>
      </c>
    </row>
    <row r="93939" spans="1:13" ht="14.25" x14ac:dyDescent="0.2">
      <c r="A93939" t="s">
        <v>94010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6</v>
      </c>
      <c r="I93939">
        <v>3</v>
      </c>
      <c r="J93939" t="s">
        <v>63</v>
      </c>
      <c r="K93939">
        <v>9000</v>
      </c>
      <c r="L93939">
        <v>9000</v>
      </c>
      <c r="M93939" s="3" t="s">
        <v>64</v>
      </c>
    </row>
    <row r="93940" spans="1:13" ht="14.25" x14ac:dyDescent="0.2">
      <c r="A93940" t="s">
        <v>94011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81</v>
      </c>
      <c r="J93940" t="s">
        <v>67</v>
      </c>
      <c r="K93940">
        <v>9000</v>
      </c>
      <c r="L93940">
        <v>3600</v>
      </c>
      <c r="M93940" s="3" t="s">
        <v>68</v>
      </c>
    </row>
    <row r="93941" spans="1:13" ht="14.25" x14ac:dyDescent="0.2">
      <c r="A93941" t="s">
        <v>94012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81</v>
      </c>
      <c r="I93941">
        <v>3</v>
      </c>
      <c r="J93941" t="s">
        <v>63</v>
      </c>
      <c r="K93941">
        <v>12000</v>
      </c>
      <c r="L93941">
        <v>12000</v>
      </c>
      <c r="M93941" s="3" t="s">
        <v>64</v>
      </c>
    </row>
    <row r="93942" spans="1:13" ht="14.25" x14ac:dyDescent="0.2">
      <c r="A93942" t="s">
        <v>94013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9</v>
      </c>
      <c r="I93942">
        <v>4</v>
      </c>
      <c r="J93942" t="s">
        <v>63</v>
      </c>
      <c r="K93942">
        <v>12000</v>
      </c>
      <c r="L93942">
        <v>12000</v>
      </c>
      <c r="M93942" s="3" t="s">
        <v>64</v>
      </c>
    </row>
    <row r="93943" spans="1:13" ht="14.25" x14ac:dyDescent="0.2">
      <c r="A93943" t="s">
        <v>94014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8</v>
      </c>
      <c r="I93943">
        <v>4</v>
      </c>
      <c r="J93943" t="s">
        <v>63</v>
      </c>
      <c r="K93943">
        <v>12000</v>
      </c>
      <c r="L93943">
        <v>12000</v>
      </c>
      <c r="M93943" s="3" t="s">
        <v>64</v>
      </c>
    </row>
    <row r="93944" spans="1:13" ht="14.25" x14ac:dyDescent="0.2">
      <c r="A93944" t="s">
        <v>94015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70</v>
      </c>
      <c r="I93944">
        <v>3</v>
      </c>
      <c r="J93944" t="s">
        <v>63</v>
      </c>
      <c r="K93944">
        <v>12000</v>
      </c>
      <c r="L93944">
        <v>12000</v>
      </c>
      <c r="M93944" s="3" t="s">
        <v>64</v>
      </c>
    </row>
    <row r="93945" spans="1:13" ht="14.25" x14ac:dyDescent="0.2">
      <c r="A93945" t="s">
        <v>94016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70</v>
      </c>
      <c r="J93945" t="s">
        <v>76</v>
      </c>
      <c r="K93945">
        <v>12000</v>
      </c>
      <c r="L93945">
        <v>12000</v>
      </c>
      <c r="M93945" s="3" t="s">
        <v>64</v>
      </c>
    </row>
    <row r="93946" spans="1:13" ht="14.25" x14ac:dyDescent="0.2">
      <c r="A93946" t="s">
        <v>94017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6</v>
      </c>
      <c r="I93946">
        <v>4</v>
      </c>
      <c r="J93946" t="s">
        <v>63</v>
      </c>
      <c r="K93946">
        <v>12000</v>
      </c>
      <c r="L93946">
        <v>12000</v>
      </c>
      <c r="M93946" s="3" t="s">
        <v>64</v>
      </c>
    </row>
    <row r="93947" spans="1:13" ht="14.25" x14ac:dyDescent="0.2">
      <c r="A93947" t="s">
        <v>94018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8</v>
      </c>
      <c r="I93947">
        <v>3</v>
      </c>
      <c r="J93947" t="s">
        <v>63</v>
      </c>
      <c r="K93947">
        <v>15600</v>
      </c>
      <c r="L93947">
        <v>15600</v>
      </c>
      <c r="M93947" s="3" t="s">
        <v>64</v>
      </c>
    </row>
    <row r="93948" spans="1:13" ht="14.25" x14ac:dyDescent="0.2">
      <c r="A93948" t="s">
        <v>94019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6</v>
      </c>
      <c r="J93948" t="s">
        <v>63</v>
      </c>
      <c r="K93948">
        <v>12000</v>
      </c>
      <c r="L93948">
        <v>12000</v>
      </c>
      <c r="M93948" s="3" t="s">
        <v>64</v>
      </c>
    </row>
    <row r="93949" spans="1:13" ht="14.25" x14ac:dyDescent="0.2">
      <c r="A93949" t="s">
        <v>94020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6</v>
      </c>
      <c r="J93949" t="s">
        <v>67</v>
      </c>
      <c r="K93949">
        <v>12000</v>
      </c>
      <c r="L93949">
        <v>4800</v>
      </c>
      <c r="M93949" s="3" t="s">
        <v>68</v>
      </c>
    </row>
    <row r="93950" spans="1:13" ht="14.25" x14ac:dyDescent="0.2">
      <c r="A93950" t="s">
        <v>94021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7</v>
      </c>
      <c r="I93950">
        <v>3</v>
      </c>
      <c r="J93950" t="s">
        <v>63</v>
      </c>
      <c r="K93950">
        <v>12000</v>
      </c>
      <c r="L93950">
        <v>12000</v>
      </c>
      <c r="M93950" s="3" t="s">
        <v>64</v>
      </c>
    </row>
    <row r="93951" spans="1:13" ht="14.25" x14ac:dyDescent="0.2">
      <c r="A93951" t="s">
        <v>94022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81</v>
      </c>
      <c r="J93951" t="s">
        <v>63</v>
      </c>
      <c r="K93951">
        <v>12000</v>
      </c>
      <c r="L93951">
        <v>12000</v>
      </c>
      <c r="M93951" s="3" t="s">
        <v>64</v>
      </c>
    </row>
    <row r="93952" spans="1:13" ht="14.25" x14ac:dyDescent="0.2">
      <c r="A93952" t="s">
        <v>94023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81</v>
      </c>
      <c r="I93952">
        <v>4</v>
      </c>
      <c r="J93952" t="s">
        <v>63</v>
      </c>
      <c r="K93952">
        <v>12000</v>
      </c>
      <c r="L93952">
        <v>12000</v>
      </c>
      <c r="M93952" s="3" t="s">
        <v>64</v>
      </c>
    </row>
    <row r="93953" spans="1:13" ht="14.25" x14ac:dyDescent="0.2">
      <c r="A93953" t="s">
        <v>94024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6</v>
      </c>
      <c r="I93953">
        <v>5</v>
      </c>
      <c r="J93953" t="s">
        <v>63</v>
      </c>
      <c r="K93953">
        <v>14400</v>
      </c>
      <c r="L93953">
        <v>14400</v>
      </c>
      <c r="M93953" s="3" t="s">
        <v>64</v>
      </c>
    </row>
    <row r="93954" spans="1:13" ht="14.25" x14ac:dyDescent="0.2">
      <c r="A93954" t="s">
        <v>94025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2</v>
      </c>
      <c r="J93954" t="s">
        <v>63</v>
      </c>
      <c r="K93954">
        <v>12000</v>
      </c>
      <c r="L93954">
        <v>12000</v>
      </c>
      <c r="M93954" s="3" t="s">
        <v>64</v>
      </c>
    </row>
    <row r="93955" spans="1:13" ht="14.25" x14ac:dyDescent="0.2">
      <c r="A93955" t="s">
        <v>94026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6</v>
      </c>
      <c r="J93955" t="s">
        <v>63</v>
      </c>
      <c r="K93955">
        <v>12000</v>
      </c>
      <c r="L93955">
        <v>12000</v>
      </c>
      <c r="M93955" s="3" t="s">
        <v>64</v>
      </c>
    </row>
    <row r="93956" spans="1:13" ht="14.25" x14ac:dyDescent="0.2">
      <c r="A93956" t="s">
        <v>94027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2</v>
      </c>
      <c r="J93956" t="s">
        <v>63</v>
      </c>
      <c r="K93956">
        <v>12000</v>
      </c>
      <c r="L93956">
        <v>12000</v>
      </c>
      <c r="M93956" s="3" t="s">
        <v>64</v>
      </c>
    </row>
    <row r="93957" spans="1:13" ht="14.25" x14ac:dyDescent="0.2">
      <c r="A93957" t="s">
        <v>94028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6</v>
      </c>
      <c r="J93957" t="s">
        <v>67</v>
      </c>
      <c r="K93957">
        <v>12000</v>
      </c>
      <c r="L93957">
        <v>4800</v>
      </c>
      <c r="M93957" s="3" t="s">
        <v>68</v>
      </c>
    </row>
    <row r="93958" spans="1:13" ht="14.25" x14ac:dyDescent="0.2">
      <c r="A93958" t="s">
        <v>94029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70</v>
      </c>
      <c r="J93958" t="s">
        <v>67</v>
      </c>
      <c r="K93958">
        <v>12000</v>
      </c>
      <c r="L93958">
        <v>4800</v>
      </c>
      <c r="M93958" s="3" t="s">
        <v>68</v>
      </c>
    </row>
    <row r="93959" spans="1:13" ht="14.25" x14ac:dyDescent="0.2">
      <c r="A93959" t="s">
        <v>94030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81</v>
      </c>
      <c r="J93959" t="s">
        <v>67</v>
      </c>
      <c r="K93959">
        <v>12000</v>
      </c>
      <c r="L93959">
        <v>4800</v>
      </c>
      <c r="M93959" s="3" t="s">
        <v>68</v>
      </c>
    </row>
    <row r="93960" spans="1:13" ht="14.25" x14ac:dyDescent="0.2">
      <c r="A93960" t="s">
        <v>94031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81</v>
      </c>
      <c r="J93960" t="s">
        <v>63</v>
      </c>
      <c r="K93960">
        <v>12000</v>
      </c>
      <c r="L93960">
        <v>12000</v>
      </c>
      <c r="M93960" s="3" t="s">
        <v>64</v>
      </c>
    </row>
    <row r="93961" spans="1:13" ht="14.25" x14ac:dyDescent="0.2">
      <c r="A93961" t="s">
        <v>94032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6</v>
      </c>
      <c r="I93961">
        <v>2</v>
      </c>
      <c r="J93961" t="s">
        <v>63</v>
      </c>
      <c r="K93961">
        <v>20900</v>
      </c>
      <c r="L93961">
        <v>20900</v>
      </c>
      <c r="M93961" s="3" t="s">
        <v>64</v>
      </c>
    </row>
    <row r="93962" spans="1:13" ht="14.25" x14ac:dyDescent="0.2">
      <c r="A93962" t="s">
        <v>94033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7</v>
      </c>
      <c r="I93962">
        <v>3</v>
      </c>
      <c r="J93962" t="s">
        <v>63</v>
      </c>
      <c r="K93962">
        <v>20900</v>
      </c>
      <c r="L93962">
        <v>20900</v>
      </c>
      <c r="M93962" s="3" t="s">
        <v>64</v>
      </c>
    </row>
    <row r="93963" spans="1:13" ht="14.25" x14ac:dyDescent="0.2">
      <c r="A93963" t="s">
        <v>94034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2</v>
      </c>
      <c r="I93963">
        <v>3</v>
      </c>
      <c r="J93963" t="s">
        <v>63</v>
      </c>
      <c r="K93963">
        <v>19000</v>
      </c>
      <c r="L93963">
        <v>19000</v>
      </c>
      <c r="M93963" s="3" t="s">
        <v>64</v>
      </c>
    </row>
    <row r="93964" spans="1:13" ht="14.25" x14ac:dyDescent="0.2">
      <c r="A93964" t="s">
        <v>94035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70</v>
      </c>
      <c r="I93964">
        <v>3</v>
      </c>
      <c r="J93964" t="s">
        <v>63</v>
      </c>
      <c r="K93964">
        <v>19000</v>
      </c>
      <c r="L93964">
        <v>19000</v>
      </c>
      <c r="M93964" s="3" t="s">
        <v>64</v>
      </c>
    </row>
    <row r="93965" spans="1:13" ht="14.25" x14ac:dyDescent="0.2">
      <c r="A93965" t="s">
        <v>94036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6</v>
      </c>
      <c r="I93965">
        <v>3</v>
      </c>
      <c r="J93965" t="s">
        <v>63</v>
      </c>
      <c r="K93965">
        <v>19000</v>
      </c>
      <c r="L93965">
        <v>19000</v>
      </c>
      <c r="M93965" s="3" t="s">
        <v>64</v>
      </c>
    </row>
    <row r="93966" spans="1:13" ht="14.25" x14ac:dyDescent="0.2">
      <c r="A93966" t="s">
        <v>94037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6</v>
      </c>
      <c r="J93966" t="s">
        <v>63</v>
      </c>
      <c r="K93966">
        <v>19000</v>
      </c>
      <c r="L93966">
        <v>19000</v>
      </c>
      <c r="M93966" s="3" t="s">
        <v>64</v>
      </c>
    </row>
    <row r="93967" spans="1:13" ht="14.25" x14ac:dyDescent="0.2">
      <c r="A93967" t="s">
        <v>94038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6</v>
      </c>
      <c r="I93967">
        <v>1</v>
      </c>
      <c r="J93967" t="s">
        <v>63</v>
      </c>
      <c r="K93967">
        <v>20900</v>
      </c>
      <c r="L93967">
        <v>20900</v>
      </c>
      <c r="M93967" s="3" t="s">
        <v>64</v>
      </c>
    </row>
    <row r="93968" spans="1:13" ht="14.25" x14ac:dyDescent="0.2">
      <c r="A93968" t="s">
        <v>94039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7</v>
      </c>
      <c r="I93968">
        <v>2</v>
      </c>
      <c r="J93968" t="s">
        <v>63</v>
      </c>
      <c r="K93968">
        <v>19000</v>
      </c>
      <c r="L93968">
        <v>19000</v>
      </c>
      <c r="M93968" s="3" t="s">
        <v>64</v>
      </c>
    </row>
    <row r="93969" spans="1:13" ht="14.25" x14ac:dyDescent="0.2">
      <c r="A93969" t="s">
        <v>94040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7</v>
      </c>
      <c r="I93969">
        <v>3</v>
      </c>
      <c r="J93969" t="s">
        <v>63</v>
      </c>
      <c r="K93969">
        <v>19000</v>
      </c>
      <c r="L93969">
        <v>19000</v>
      </c>
      <c r="M93969" s="3" t="s">
        <v>64</v>
      </c>
    </row>
    <row r="93970" spans="1:13" ht="14.25" x14ac:dyDescent="0.2">
      <c r="A93970" t="s">
        <v>94041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6</v>
      </c>
      <c r="I93970">
        <v>3</v>
      </c>
      <c r="J93970" t="s">
        <v>63</v>
      </c>
      <c r="K93970">
        <v>19000</v>
      </c>
      <c r="L93970">
        <v>19000</v>
      </c>
      <c r="M93970" s="3" t="s">
        <v>64</v>
      </c>
    </row>
    <row r="93971" spans="1:13" ht="14.25" x14ac:dyDescent="0.2">
      <c r="A93971" t="s">
        <v>94042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6</v>
      </c>
      <c r="J93971" t="s">
        <v>67</v>
      </c>
      <c r="K93971">
        <v>20900</v>
      </c>
      <c r="L93971">
        <v>8360</v>
      </c>
      <c r="M93971" s="3" t="s">
        <v>68</v>
      </c>
    </row>
    <row r="93972" spans="1:13" ht="14.25" x14ac:dyDescent="0.2">
      <c r="A93972" t="s">
        <v>94043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6</v>
      </c>
      <c r="J93972" t="s">
        <v>67</v>
      </c>
      <c r="K93972">
        <v>19000</v>
      </c>
      <c r="L93972">
        <v>7600</v>
      </c>
      <c r="M93972" s="3" t="s">
        <v>68</v>
      </c>
    </row>
    <row r="93973" spans="1:13" ht="14.25" x14ac:dyDescent="0.2">
      <c r="A93973" t="s">
        <v>94044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70</v>
      </c>
      <c r="J93973" t="s">
        <v>76</v>
      </c>
      <c r="K93973">
        <v>20900</v>
      </c>
      <c r="L93973">
        <v>20900</v>
      </c>
      <c r="M93973" s="3" t="s">
        <v>64</v>
      </c>
    </row>
    <row r="93974" spans="1:13" ht="14.25" x14ac:dyDescent="0.2">
      <c r="A93974" t="s">
        <v>94045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9</v>
      </c>
      <c r="I93974">
        <v>1</v>
      </c>
      <c r="J93974" t="s">
        <v>63</v>
      </c>
      <c r="K93974">
        <v>7150</v>
      </c>
      <c r="L93974">
        <v>7150</v>
      </c>
      <c r="M93974" s="3" t="s">
        <v>64</v>
      </c>
    </row>
    <row r="93975" spans="1:13" ht="14.25" x14ac:dyDescent="0.2">
      <c r="A93975" t="s">
        <v>94046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81</v>
      </c>
      <c r="I93975">
        <v>5</v>
      </c>
      <c r="J93975" t="s">
        <v>63</v>
      </c>
      <c r="K93975">
        <v>6500</v>
      </c>
      <c r="L93975">
        <v>6500</v>
      </c>
      <c r="M93975" s="3" t="s">
        <v>64</v>
      </c>
    </row>
    <row r="93976" spans="1:13" ht="14.25" x14ac:dyDescent="0.2">
      <c r="A93976" t="s">
        <v>94047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6</v>
      </c>
      <c r="I93976">
        <v>4</v>
      </c>
      <c r="J93976" t="s">
        <v>63</v>
      </c>
      <c r="K93976">
        <v>6500</v>
      </c>
      <c r="L93976">
        <v>6500</v>
      </c>
      <c r="M93976" s="3" t="s">
        <v>64</v>
      </c>
    </row>
    <row r="93977" spans="1:13" ht="14.25" x14ac:dyDescent="0.2">
      <c r="A93977" t="s">
        <v>94048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81</v>
      </c>
      <c r="I93977">
        <v>2</v>
      </c>
      <c r="J93977" t="s">
        <v>63</v>
      </c>
      <c r="K93977">
        <v>6500</v>
      </c>
      <c r="L93977">
        <v>6500</v>
      </c>
      <c r="M93977" s="3" t="s">
        <v>64</v>
      </c>
    </row>
    <row r="93978" spans="1:13" ht="14.25" x14ac:dyDescent="0.2">
      <c r="A93978" t="s">
        <v>94049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8</v>
      </c>
      <c r="J93978" t="s">
        <v>67</v>
      </c>
      <c r="K93978">
        <v>6500</v>
      </c>
      <c r="L93978">
        <v>2600</v>
      </c>
      <c r="M93978" s="3" t="s">
        <v>68</v>
      </c>
    </row>
    <row r="93979" spans="1:13" ht="14.25" x14ac:dyDescent="0.2">
      <c r="A93979" t="s">
        <v>94050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9</v>
      </c>
      <c r="J93979" t="s">
        <v>67</v>
      </c>
      <c r="K93979">
        <v>7800</v>
      </c>
      <c r="L93979">
        <v>3120</v>
      </c>
      <c r="M93979" s="3" t="s">
        <v>68</v>
      </c>
    </row>
    <row r="93980" spans="1:13" ht="14.25" x14ac:dyDescent="0.2">
      <c r="A93980" t="s">
        <v>94051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9</v>
      </c>
      <c r="I93980">
        <v>3</v>
      </c>
      <c r="J93980" t="s">
        <v>63</v>
      </c>
      <c r="K93980">
        <v>6500</v>
      </c>
      <c r="L93980">
        <v>6500</v>
      </c>
      <c r="M93980" s="3" t="s">
        <v>64</v>
      </c>
    </row>
    <row r="93981" spans="1:13" ht="14.25" x14ac:dyDescent="0.2">
      <c r="A93981" t="s">
        <v>94052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81</v>
      </c>
      <c r="I93981">
        <v>2</v>
      </c>
      <c r="J93981" t="s">
        <v>63</v>
      </c>
      <c r="K93981">
        <v>6500</v>
      </c>
      <c r="L93981">
        <v>6500</v>
      </c>
      <c r="M93981" s="3" t="s">
        <v>64</v>
      </c>
    </row>
    <row r="93982" spans="1:13" ht="14.25" x14ac:dyDescent="0.2">
      <c r="A93982" t="s">
        <v>94053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6</v>
      </c>
      <c r="J93982" t="s">
        <v>67</v>
      </c>
      <c r="K93982">
        <v>6500</v>
      </c>
      <c r="L93982">
        <v>2600</v>
      </c>
      <c r="M93982" s="3" t="s">
        <v>68</v>
      </c>
    </row>
    <row r="93983" spans="1:13" ht="14.25" x14ac:dyDescent="0.2">
      <c r="A93983" t="s">
        <v>94054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8</v>
      </c>
      <c r="I93983">
        <v>1</v>
      </c>
      <c r="J93983" t="s">
        <v>63</v>
      </c>
      <c r="K93983">
        <v>6500</v>
      </c>
      <c r="L93983">
        <v>6500</v>
      </c>
      <c r="M93983" s="3" t="s">
        <v>64</v>
      </c>
    </row>
    <row r="93984" spans="1:13" ht="14.25" x14ac:dyDescent="0.2">
      <c r="A93984" t="s">
        <v>94055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81</v>
      </c>
      <c r="I93984">
        <v>1</v>
      </c>
      <c r="J93984" t="s">
        <v>63</v>
      </c>
      <c r="K93984">
        <v>6500</v>
      </c>
      <c r="L93984">
        <v>6500</v>
      </c>
      <c r="M93984" s="3" t="s">
        <v>64</v>
      </c>
    </row>
    <row r="93985" spans="1:13" ht="14.25" x14ac:dyDescent="0.2">
      <c r="A93985" t="s">
        <v>94056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6</v>
      </c>
      <c r="J93985" t="s">
        <v>67</v>
      </c>
      <c r="K93985">
        <v>6500</v>
      </c>
      <c r="L93985">
        <v>2600</v>
      </c>
      <c r="M93985" s="3" t="s">
        <v>68</v>
      </c>
    </row>
    <row r="93986" spans="1:13" ht="14.25" x14ac:dyDescent="0.2">
      <c r="A93986" t="s">
        <v>94057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81</v>
      </c>
      <c r="J93986" t="s">
        <v>63</v>
      </c>
      <c r="K93986">
        <v>6500</v>
      </c>
      <c r="L93986">
        <v>6500</v>
      </c>
      <c r="M93986" s="3" t="s">
        <v>64</v>
      </c>
    </row>
    <row r="93987" spans="1:13" ht="14.25" x14ac:dyDescent="0.2">
      <c r="A93987" t="s">
        <v>94058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70</v>
      </c>
      <c r="J93987" t="s">
        <v>67</v>
      </c>
      <c r="K93987">
        <v>7150</v>
      </c>
      <c r="L93987">
        <v>2860</v>
      </c>
      <c r="M93987" s="3" t="s">
        <v>68</v>
      </c>
    </row>
    <row r="93988" spans="1:13" ht="14.25" x14ac:dyDescent="0.2">
      <c r="A93988" t="s">
        <v>94059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7</v>
      </c>
      <c r="J93988" t="s">
        <v>63</v>
      </c>
      <c r="K93988">
        <v>6500</v>
      </c>
      <c r="L93988">
        <v>6500</v>
      </c>
      <c r="M93988" s="3" t="s">
        <v>64</v>
      </c>
    </row>
    <row r="93989" spans="1:13" ht="14.25" x14ac:dyDescent="0.2">
      <c r="A93989" t="s">
        <v>94060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70</v>
      </c>
      <c r="J93989" t="s">
        <v>67</v>
      </c>
      <c r="K93989">
        <v>6500</v>
      </c>
      <c r="L93989">
        <v>2600</v>
      </c>
      <c r="M93989" s="3" t="s">
        <v>68</v>
      </c>
    </row>
    <row r="93990" spans="1:13" ht="14.25" x14ac:dyDescent="0.2">
      <c r="A93990" t="s">
        <v>94061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6</v>
      </c>
      <c r="J93990" t="s">
        <v>63</v>
      </c>
      <c r="K93990">
        <v>6500</v>
      </c>
      <c r="L93990">
        <v>6500</v>
      </c>
      <c r="M93990" s="3" t="s">
        <v>64</v>
      </c>
    </row>
    <row r="93991" spans="1:13" ht="14.25" x14ac:dyDescent="0.2">
      <c r="A93991" t="s">
        <v>94062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6</v>
      </c>
      <c r="J93991" t="s">
        <v>63</v>
      </c>
      <c r="K93991">
        <v>7800</v>
      </c>
      <c r="L93991">
        <v>7800</v>
      </c>
      <c r="M93991" s="3" t="s">
        <v>64</v>
      </c>
    </row>
    <row r="93992" spans="1:13" ht="14.25" x14ac:dyDescent="0.2">
      <c r="A93992" t="s">
        <v>94063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6</v>
      </c>
      <c r="I93992">
        <v>3</v>
      </c>
      <c r="J93992" t="s">
        <v>63</v>
      </c>
      <c r="K93992">
        <v>7800</v>
      </c>
      <c r="L93992">
        <v>7800</v>
      </c>
      <c r="M93992" s="3" t="s">
        <v>64</v>
      </c>
    </row>
    <row r="93993" spans="1:13" ht="14.25" x14ac:dyDescent="0.2">
      <c r="A93993" t="s">
        <v>94064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6</v>
      </c>
      <c r="I93993">
        <v>4</v>
      </c>
      <c r="J93993" t="s">
        <v>63</v>
      </c>
      <c r="K93993">
        <v>6500</v>
      </c>
      <c r="L93993">
        <v>6500</v>
      </c>
      <c r="M93993" s="3" t="s">
        <v>64</v>
      </c>
    </row>
    <row r="93994" spans="1:13" ht="14.25" x14ac:dyDescent="0.2">
      <c r="A93994" t="s">
        <v>94065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6</v>
      </c>
      <c r="I93994">
        <v>2</v>
      </c>
      <c r="J93994" t="s">
        <v>63</v>
      </c>
      <c r="K93994">
        <v>6500</v>
      </c>
      <c r="L93994">
        <v>6500</v>
      </c>
      <c r="M93994" s="3" t="s">
        <v>64</v>
      </c>
    </row>
    <row r="93995" spans="1:13" ht="14.25" x14ac:dyDescent="0.2">
      <c r="A93995" t="s">
        <v>94066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7</v>
      </c>
      <c r="J93995" t="s">
        <v>67</v>
      </c>
      <c r="K93995">
        <v>6500</v>
      </c>
      <c r="L93995">
        <v>2600</v>
      </c>
      <c r="M93995" s="3" t="s">
        <v>68</v>
      </c>
    </row>
    <row r="93996" spans="1:13" ht="14.25" x14ac:dyDescent="0.2">
      <c r="A93996" t="s">
        <v>94067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81</v>
      </c>
      <c r="J93996" t="s">
        <v>63</v>
      </c>
      <c r="K93996">
        <v>7150</v>
      </c>
      <c r="L93996">
        <v>7150</v>
      </c>
      <c r="M93996" s="3" t="s">
        <v>64</v>
      </c>
    </row>
    <row r="93997" spans="1:13" ht="14.25" x14ac:dyDescent="0.2">
      <c r="A93997" t="s">
        <v>94068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6</v>
      </c>
      <c r="I93997">
        <v>2</v>
      </c>
      <c r="J93997" t="s">
        <v>63</v>
      </c>
      <c r="K93997">
        <v>7800</v>
      </c>
      <c r="L93997">
        <v>7800</v>
      </c>
      <c r="M93997" s="3" t="s">
        <v>64</v>
      </c>
    </row>
    <row r="93998" spans="1:13" ht="14.25" x14ac:dyDescent="0.2">
      <c r="A93998" t="s">
        <v>94069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81</v>
      </c>
      <c r="J93998" t="s">
        <v>63</v>
      </c>
      <c r="K93998">
        <v>6500</v>
      </c>
      <c r="L93998">
        <v>6500</v>
      </c>
      <c r="M93998" s="3" t="s">
        <v>64</v>
      </c>
    </row>
    <row r="93999" spans="1:13" ht="14.25" x14ac:dyDescent="0.2">
      <c r="A93999" t="s">
        <v>94070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8</v>
      </c>
      <c r="J93999" t="s">
        <v>67</v>
      </c>
      <c r="K93999">
        <v>6500</v>
      </c>
      <c r="L93999">
        <v>2600</v>
      </c>
      <c r="M93999" s="3" t="s">
        <v>68</v>
      </c>
    </row>
    <row r="94000" spans="1:13" ht="14.25" x14ac:dyDescent="0.2">
      <c r="A94000" t="s">
        <v>94071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6</v>
      </c>
      <c r="J94000" t="s">
        <v>67</v>
      </c>
      <c r="K94000">
        <v>6500</v>
      </c>
      <c r="L94000">
        <v>2600</v>
      </c>
      <c r="M94000" s="3" t="s">
        <v>68</v>
      </c>
    </row>
    <row r="94001" spans="1:13" ht="14.25" x14ac:dyDescent="0.2">
      <c r="A94001" t="s">
        <v>94072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81</v>
      </c>
      <c r="J94001" t="s">
        <v>63</v>
      </c>
      <c r="K94001">
        <v>9900</v>
      </c>
      <c r="L94001">
        <v>9900</v>
      </c>
      <c r="M94001" s="3" t="s">
        <v>64</v>
      </c>
    </row>
    <row r="94002" spans="1:13" ht="14.25" x14ac:dyDescent="0.2">
      <c r="A94002" t="s">
        <v>94073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6</v>
      </c>
      <c r="I94002">
        <v>2</v>
      </c>
      <c r="J94002" t="s">
        <v>63</v>
      </c>
      <c r="K94002">
        <v>9000</v>
      </c>
      <c r="L94002">
        <v>9000</v>
      </c>
      <c r="M94002" s="3" t="s">
        <v>64</v>
      </c>
    </row>
    <row r="94003" spans="1:13" ht="14.25" x14ac:dyDescent="0.2">
      <c r="A94003" t="s">
        <v>94074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6</v>
      </c>
      <c r="J94003" t="s">
        <v>67</v>
      </c>
      <c r="K94003">
        <v>9000</v>
      </c>
      <c r="L94003">
        <v>3600</v>
      </c>
      <c r="M94003" s="3" t="s">
        <v>68</v>
      </c>
    </row>
    <row r="94004" spans="1:13" ht="14.25" x14ac:dyDescent="0.2">
      <c r="A94004" t="s">
        <v>94075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6</v>
      </c>
      <c r="J94004" t="s">
        <v>63</v>
      </c>
      <c r="K94004">
        <v>9000</v>
      </c>
      <c r="L94004">
        <v>9000</v>
      </c>
      <c r="M94004" s="3" t="s">
        <v>64</v>
      </c>
    </row>
    <row r="94005" spans="1:13" ht="14.25" x14ac:dyDescent="0.2">
      <c r="A94005" t="s">
        <v>94076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81</v>
      </c>
      <c r="J94005" t="s">
        <v>67</v>
      </c>
      <c r="K94005">
        <v>9000</v>
      </c>
      <c r="L94005">
        <v>3600</v>
      </c>
      <c r="M94005" s="3" t="s">
        <v>68</v>
      </c>
    </row>
    <row r="94006" spans="1:13" ht="14.25" x14ac:dyDescent="0.2">
      <c r="A94006" t="s">
        <v>94077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6</v>
      </c>
      <c r="J94006" t="s">
        <v>63</v>
      </c>
      <c r="K94006">
        <v>9000</v>
      </c>
      <c r="L94006">
        <v>9000</v>
      </c>
      <c r="M94006" s="3" t="s">
        <v>64</v>
      </c>
    </row>
    <row r="94007" spans="1:13" ht="14.25" x14ac:dyDescent="0.2">
      <c r="A94007" t="s">
        <v>94078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7</v>
      </c>
      <c r="I94007">
        <v>4</v>
      </c>
      <c r="J94007" t="s">
        <v>63</v>
      </c>
      <c r="K94007">
        <v>9000</v>
      </c>
      <c r="L94007">
        <v>9000</v>
      </c>
      <c r="M94007" s="3" t="s">
        <v>64</v>
      </c>
    </row>
    <row r="94008" spans="1:13" ht="14.25" x14ac:dyDescent="0.2">
      <c r="A94008" t="s">
        <v>94079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6</v>
      </c>
      <c r="I94008">
        <v>2</v>
      </c>
      <c r="J94008" t="s">
        <v>63</v>
      </c>
      <c r="K94008">
        <v>10800</v>
      </c>
      <c r="L94008">
        <v>10800</v>
      </c>
      <c r="M94008" s="3" t="s">
        <v>64</v>
      </c>
    </row>
    <row r="94009" spans="1:13" ht="14.25" x14ac:dyDescent="0.2">
      <c r="A94009" t="s">
        <v>94080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6</v>
      </c>
      <c r="I94009">
        <v>2</v>
      </c>
      <c r="J94009" t="s">
        <v>63</v>
      </c>
      <c r="K94009">
        <v>9900</v>
      </c>
      <c r="L94009">
        <v>9900</v>
      </c>
      <c r="M94009" s="3" t="s">
        <v>64</v>
      </c>
    </row>
    <row r="94010" spans="1:13" ht="14.25" x14ac:dyDescent="0.2">
      <c r="A94010" t="s">
        <v>94081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81</v>
      </c>
      <c r="J94010" t="s">
        <v>63</v>
      </c>
      <c r="K94010">
        <v>9900</v>
      </c>
      <c r="L94010">
        <v>9900</v>
      </c>
      <c r="M94010" s="3" t="s">
        <v>64</v>
      </c>
    </row>
    <row r="94011" spans="1:13" ht="14.25" x14ac:dyDescent="0.2">
      <c r="A94011" t="s">
        <v>94082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6</v>
      </c>
      <c r="I94011">
        <v>2</v>
      </c>
      <c r="J94011" t="s">
        <v>63</v>
      </c>
      <c r="K94011">
        <v>9000</v>
      </c>
      <c r="L94011">
        <v>9000</v>
      </c>
      <c r="M94011" s="3" t="s">
        <v>64</v>
      </c>
    </row>
    <row r="94012" spans="1:13" ht="14.25" x14ac:dyDescent="0.2">
      <c r="A94012" t="s">
        <v>94083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9</v>
      </c>
      <c r="J94012" t="s">
        <v>76</v>
      </c>
      <c r="K94012">
        <v>9000</v>
      </c>
      <c r="L94012">
        <v>9000</v>
      </c>
      <c r="M94012" s="3" t="s">
        <v>64</v>
      </c>
    </row>
    <row r="94013" spans="1:13" ht="14.25" x14ac:dyDescent="0.2">
      <c r="A94013" t="s">
        <v>94084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2</v>
      </c>
      <c r="J94013" t="s">
        <v>67</v>
      </c>
      <c r="K94013">
        <v>9900</v>
      </c>
      <c r="L94013">
        <v>3960</v>
      </c>
      <c r="M94013" s="3" t="s">
        <v>68</v>
      </c>
    </row>
    <row r="94014" spans="1:13" ht="14.25" x14ac:dyDescent="0.2">
      <c r="A94014" t="s">
        <v>94085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6</v>
      </c>
      <c r="J94014" t="s">
        <v>63</v>
      </c>
      <c r="K94014">
        <v>9000</v>
      </c>
      <c r="L94014">
        <v>9000</v>
      </c>
      <c r="M94014" s="3" t="s">
        <v>64</v>
      </c>
    </row>
    <row r="94015" spans="1:13" ht="14.25" x14ac:dyDescent="0.2">
      <c r="A94015" t="s">
        <v>94086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8</v>
      </c>
      <c r="J94015" t="s">
        <v>63</v>
      </c>
      <c r="K94015">
        <v>9000</v>
      </c>
      <c r="L94015">
        <v>9000</v>
      </c>
      <c r="M94015" s="3" t="s">
        <v>64</v>
      </c>
    </row>
    <row r="94016" spans="1:13" ht="14.25" x14ac:dyDescent="0.2">
      <c r="A94016" t="s">
        <v>94087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6</v>
      </c>
      <c r="I94016">
        <v>2</v>
      </c>
      <c r="J94016" t="s">
        <v>63</v>
      </c>
      <c r="K94016">
        <v>9000</v>
      </c>
      <c r="L94016">
        <v>9000</v>
      </c>
      <c r="M94016" s="3" t="s">
        <v>64</v>
      </c>
    </row>
    <row r="94017" spans="1:13" ht="14.25" x14ac:dyDescent="0.2">
      <c r="A94017" t="s">
        <v>94088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6</v>
      </c>
      <c r="I94017">
        <v>2</v>
      </c>
      <c r="J94017" t="s">
        <v>63</v>
      </c>
      <c r="K94017">
        <v>9000</v>
      </c>
      <c r="L94017">
        <v>9000</v>
      </c>
      <c r="M94017" s="3" t="s">
        <v>64</v>
      </c>
    </row>
    <row r="94018" spans="1:13" ht="14.25" x14ac:dyDescent="0.2">
      <c r="A94018" t="s">
        <v>94089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8</v>
      </c>
      <c r="J94018" t="s">
        <v>63</v>
      </c>
      <c r="K94018">
        <v>9000</v>
      </c>
      <c r="L94018">
        <v>9000</v>
      </c>
      <c r="M94018" s="3" t="s">
        <v>64</v>
      </c>
    </row>
    <row r="94019" spans="1:13" ht="14.25" x14ac:dyDescent="0.2">
      <c r="A94019" t="s">
        <v>94090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6</v>
      </c>
      <c r="J94019" t="s">
        <v>76</v>
      </c>
      <c r="K94019">
        <v>9000</v>
      </c>
      <c r="L94019">
        <v>9000</v>
      </c>
      <c r="M94019" s="3" t="s">
        <v>64</v>
      </c>
    </row>
    <row r="94020" spans="1:13" ht="14.25" x14ac:dyDescent="0.2">
      <c r="A94020" t="s">
        <v>94091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6</v>
      </c>
      <c r="J94020" t="s">
        <v>67</v>
      </c>
      <c r="K94020">
        <v>9000</v>
      </c>
      <c r="L94020">
        <v>3600</v>
      </c>
      <c r="M94020" s="3" t="s">
        <v>68</v>
      </c>
    </row>
    <row r="94021" spans="1:13" ht="14.25" x14ac:dyDescent="0.2">
      <c r="A94021" t="s">
        <v>94092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70</v>
      </c>
      <c r="J94021" t="s">
        <v>76</v>
      </c>
      <c r="K94021">
        <v>9000</v>
      </c>
      <c r="L94021">
        <v>9000</v>
      </c>
      <c r="M94021" s="3" t="s">
        <v>64</v>
      </c>
    </row>
    <row r="94022" spans="1:13" ht="14.25" x14ac:dyDescent="0.2">
      <c r="A94022" t="s">
        <v>94093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7</v>
      </c>
      <c r="J94022" t="s">
        <v>63</v>
      </c>
      <c r="K94022">
        <v>9900</v>
      </c>
      <c r="L94022">
        <v>9900</v>
      </c>
      <c r="M94022" s="3" t="s">
        <v>64</v>
      </c>
    </row>
    <row r="94023" spans="1:13" ht="14.25" x14ac:dyDescent="0.2">
      <c r="A94023" t="s">
        <v>94094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70</v>
      </c>
      <c r="I94023">
        <v>5</v>
      </c>
      <c r="J94023" t="s">
        <v>63</v>
      </c>
      <c r="K94023">
        <v>9900</v>
      </c>
      <c r="L94023">
        <v>9900</v>
      </c>
      <c r="M94023" s="3" t="s">
        <v>64</v>
      </c>
    </row>
    <row r="94024" spans="1:13" ht="14.25" x14ac:dyDescent="0.2">
      <c r="A94024" t="s">
        <v>94095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9</v>
      </c>
      <c r="I94024">
        <v>2</v>
      </c>
      <c r="J94024" t="s">
        <v>63</v>
      </c>
      <c r="K94024">
        <v>9900</v>
      </c>
      <c r="L94024">
        <v>9900</v>
      </c>
      <c r="M94024" s="3" t="s">
        <v>64</v>
      </c>
    </row>
    <row r="94025" spans="1:13" ht="14.25" x14ac:dyDescent="0.2">
      <c r="A94025" t="s">
        <v>94096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6</v>
      </c>
      <c r="J94025" t="s">
        <v>76</v>
      </c>
      <c r="K94025">
        <v>9000</v>
      </c>
      <c r="L94025">
        <v>9000</v>
      </c>
      <c r="M94025" s="3" t="s">
        <v>64</v>
      </c>
    </row>
    <row r="94026" spans="1:13" ht="14.25" x14ac:dyDescent="0.2">
      <c r="A94026" t="s">
        <v>94097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81</v>
      </c>
      <c r="J94026" t="s">
        <v>63</v>
      </c>
      <c r="K94026">
        <v>9000</v>
      </c>
      <c r="L94026">
        <v>9000</v>
      </c>
      <c r="M94026" s="3" t="s">
        <v>64</v>
      </c>
    </row>
    <row r="94027" spans="1:13" ht="14.25" x14ac:dyDescent="0.2">
      <c r="A94027" t="s">
        <v>94098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9</v>
      </c>
      <c r="I94027">
        <v>2</v>
      </c>
      <c r="J94027" t="s">
        <v>63</v>
      </c>
      <c r="K94027">
        <v>9000</v>
      </c>
      <c r="L94027">
        <v>9000</v>
      </c>
      <c r="M94027" s="3" t="s">
        <v>64</v>
      </c>
    </row>
    <row r="94028" spans="1:13" ht="14.25" x14ac:dyDescent="0.2">
      <c r="A94028" t="s">
        <v>94099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81</v>
      </c>
      <c r="J94028" t="s">
        <v>76</v>
      </c>
      <c r="K94028">
        <v>9000</v>
      </c>
      <c r="L94028">
        <v>9000</v>
      </c>
      <c r="M94028" s="3" t="s">
        <v>64</v>
      </c>
    </row>
    <row r="94029" spans="1:13" ht="14.25" x14ac:dyDescent="0.2">
      <c r="A94029" t="s">
        <v>94100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2</v>
      </c>
      <c r="I94029">
        <v>2</v>
      </c>
      <c r="J94029" t="s">
        <v>63</v>
      </c>
      <c r="K94029">
        <v>9000</v>
      </c>
      <c r="L94029">
        <v>9000</v>
      </c>
      <c r="M94029" s="3" t="s">
        <v>64</v>
      </c>
    </row>
    <row r="94030" spans="1:13" ht="14.25" x14ac:dyDescent="0.2">
      <c r="A94030" t="s">
        <v>94101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81</v>
      </c>
      <c r="J94030" t="s">
        <v>76</v>
      </c>
      <c r="K94030">
        <v>9000</v>
      </c>
      <c r="L94030">
        <v>9000</v>
      </c>
      <c r="M94030" s="3" t="s">
        <v>64</v>
      </c>
    </row>
    <row r="94031" spans="1:13" ht="14.25" x14ac:dyDescent="0.2">
      <c r="A94031" t="s">
        <v>94102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6</v>
      </c>
      <c r="J94031" t="s">
        <v>67</v>
      </c>
      <c r="K94031">
        <v>16800</v>
      </c>
      <c r="L94031">
        <v>6720</v>
      </c>
      <c r="M94031" s="3" t="s">
        <v>68</v>
      </c>
    </row>
    <row r="94032" spans="1:13" ht="14.25" x14ac:dyDescent="0.2">
      <c r="A94032" t="s">
        <v>94103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6</v>
      </c>
      <c r="I94032">
        <v>2</v>
      </c>
      <c r="J94032" t="s">
        <v>63</v>
      </c>
      <c r="K94032">
        <v>12000</v>
      </c>
      <c r="L94032">
        <v>12000</v>
      </c>
      <c r="M94032" s="3" t="s">
        <v>64</v>
      </c>
    </row>
    <row r="94033" spans="1:13" ht="14.25" x14ac:dyDescent="0.2">
      <c r="A94033" t="s">
        <v>94104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70</v>
      </c>
      <c r="J94033" t="s">
        <v>76</v>
      </c>
      <c r="K94033">
        <v>13200</v>
      </c>
      <c r="L94033">
        <v>13200</v>
      </c>
      <c r="M94033" s="3" t="s">
        <v>64</v>
      </c>
    </row>
    <row r="94034" spans="1:13" ht="14.25" x14ac:dyDescent="0.2">
      <c r="A94034" t="s">
        <v>94105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6</v>
      </c>
      <c r="I94034">
        <v>1</v>
      </c>
      <c r="J94034" t="s">
        <v>63</v>
      </c>
      <c r="K94034">
        <v>12000</v>
      </c>
      <c r="L94034">
        <v>12000</v>
      </c>
      <c r="M94034" s="3" t="s">
        <v>64</v>
      </c>
    </row>
    <row r="94035" spans="1:13" ht="14.25" x14ac:dyDescent="0.2">
      <c r="A94035" t="s">
        <v>94106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6</v>
      </c>
      <c r="I94035">
        <v>3</v>
      </c>
      <c r="J94035" t="s">
        <v>63</v>
      </c>
      <c r="K94035">
        <v>12000</v>
      </c>
      <c r="L94035">
        <v>12000</v>
      </c>
      <c r="M94035" s="3" t="s">
        <v>64</v>
      </c>
    </row>
    <row r="94036" spans="1:13" ht="14.25" x14ac:dyDescent="0.2">
      <c r="A94036" t="s">
        <v>94107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70</v>
      </c>
      <c r="J94036" t="s">
        <v>67</v>
      </c>
      <c r="K94036">
        <v>12000</v>
      </c>
      <c r="L94036">
        <v>4800</v>
      </c>
      <c r="M94036" s="3" t="s">
        <v>68</v>
      </c>
    </row>
    <row r="94037" spans="1:13" ht="14.25" x14ac:dyDescent="0.2">
      <c r="A94037" t="s">
        <v>94108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6</v>
      </c>
      <c r="J94037" t="s">
        <v>67</v>
      </c>
      <c r="K94037">
        <v>12000</v>
      </c>
      <c r="L94037">
        <v>4800</v>
      </c>
      <c r="M94037" s="3" t="s">
        <v>68</v>
      </c>
    </row>
    <row r="94038" spans="1:13" ht="14.25" x14ac:dyDescent="0.2">
      <c r="A94038" t="s">
        <v>94109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6</v>
      </c>
      <c r="I94038">
        <v>3</v>
      </c>
      <c r="J94038" t="s">
        <v>63</v>
      </c>
      <c r="K94038">
        <v>12000</v>
      </c>
      <c r="L94038">
        <v>12000</v>
      </c>
      <c r="M94038" s="3" t="s">
        <v>64</v>
      </c>
    </row>
    <row r="94039" spans="1:13" ht="14.25" x14ac:dyDescent="0.2">
      <c r="A94039" t="s">
        <v>94110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6</v>
      </c>
      <c r="I94039">
        <v>5</v>
      </c>
      <c r="J94039" t="s">
        <v>63</v>
      </c>
      <c r="K94039">
        <v>12000</v>
      </c>
      <c r="L94039">
        <v>12000</v>
      </c>
      <c r="M94039" s="3" t="s">
        <v>64</v>
      </c>
    </row>
    <row r="94040" spans="1:13" ht="14.25" x14ac:dyDescent="0.2">
      <c r="A94040" t="s">
        <v>94111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9</v>
      </c>
      <c r="I94040">
        <v>2</v>
      </c>
      <c r="J94040" t="s">
        <v>63</v>
      </c>
      <c r="K94040">
        <v>13200</v>
      </c>
      <c r="L94040">
        <v>13200</v>
      </c>
      <c r="M94040" s="3" t="s">
        <v>64</v>
      </c>
    </row>
    <row r="94041" spans="1:13" ht="14.25" x14ac:dyDescent="0.2">
      <c r="A94041" t="s">
        <v>94112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70</v>
      </c>
      <c r="J94041" t="s">
        <v>63</v>
      </c>
      <c r="K94041">
        <v>12000</v>
      </c>
      <c r="L94041">
        <v>12000</v>
      </c>
      <c r="M94041" s="3" t="s">
        <v>64</v>
      </c>
    </row>
    <row r="94042" spans="1:13" ht="14.25" x14ac:dyDescent="0.2">
      <c r="A94042" t="s">
        <v>94113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70</v>
      </c>
      <c r="I94042">
        <v>2</v>
      </c>
      <c r="J94042" t="s">
        <v>63</v>
      </c>
      <c r="K94042">
        <v>15600</v>
      </c>
      <c r="L94042">
        <v>15600</v>
      </c>
      <c r="M94042" s="3" t="s">
        <v>64</v>
      </c>
    </row>
    <row r="94043" spans="1:13" ht="14.25" x14ac:dyDescent="0.2">
      <c r="A94043" t="s">
        <v>94114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6</v>
      </c>
      <c r="J94043" t="s">
        <v>67</v>
      </c>
      <c r="K94043">
        <v>12000</v>
      </c>
      <c r="L94043">
        <v>4800</v>
      </c>
      <c r="M94043" s="3" t="s">
        <v>68</v>
      </c>
    </row>
    <row r="94044" spans="1:13" ht="14.25" x14ac:dyDescent="0.2">
      <c r="A94044" t="s">
        <v>94115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6</v>
      </c>
      <c r="I94044">
        <v>2</v>
      </c>
      <c r="J94044" t="s">
        <v>63</v>
      </c>
      <c r="K94044">
        <v>12000</v>
      </c>
      <c r="L94044">
        <v>12000</v>
      </c>
      <c r="M94044" s="3" t="s">
        <v>64</v>
      </c>
    </row>
    <row r="94045" spans="1:13" ht="14.25" x14ac:dyDescent="0.2">
      <c r="A94045" t="s">
        <v>94116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6</v>
      </c>
      <c r="I94045">
        <v>2</v>
      </c>
      <c r="J94045" t="s">
        <v>63</v>
      </c>
      <c r="K94045">
        <v>19000</v>
      </c>
      <c r="L94045">
        <v>19000</v>
      </c>
      <c r="M94045" s="3" t="s">
        <v>64</v>
      </c>
    </row>
    <row r="94046" spans="1:13" ht="14.25" x14ac:dyDescent="0.2">
      <c r="A94046" t="s">
        <v>94117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2</v>
      </c>
      <c r="J94046" t="s">
        <v>63</v>
      </c>
      <c r="K94046">
        <v>19000</v>
      </c>
      <c r="L94046">
        <v>19000</v>
      </c>
      <c r="M94046" s="3" t="s">
        <v>64</v>
      </c>
    </row>
    <row r="94047" spans="1:13" ht="14.25" x14ac:dyDescent="0.2">
      <c r="A94047" t="s">
        <v>94118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2</v>
      </c>
      <c r="J94047" t="s">
        <v>76</v>
      </c>
      <c r="K94047">
        <v>19000</v>
      </c>
      <c r="L94047">
        <v>19000</v>
      </c>
      <c r="M94047" s="3" t="s">
        <v>64</v>
      </c>
    </row>
    <row r="94048" spans="1:13" ht="14.25" x14ac:dyDescent="0.2">
      <c r="A94048" t="s">
        <v>94119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70</v>
      </c>
      <c r="I94048">
        <v>2</v>
      </c>
      <c r="J94048" t="s">
        <v>63</v>
      </c>
      <c r="K94048">
        <v>19000</v>
      </c>
      <c r="L94048">
        <v>19000</v>
      </c>
      <c r="M94048" s="3" t="s">
        <v>64</v>
      </c>
    </row>
    <row r="94049" spans="1:13" ht="14.25" x14ac:dyDescent="0.2">
      <c r="A94049" t="s">
        <v>94120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6</v>
      </c>
      <c r="J94049" t="s">
        <v>67</v>
      </c>
      <c r="K94049">
        <v>20900</v>
      </c>
      <c r="L94049">
        <v>8360</v>
      </c>
      <c r="M94049" s="3" t="s">
        <v>68</v>
      </c>
    </row>
    <row r="94050" spans="1:13" ht="14.25" x14ac:dyDescent="0.2">
      <c r="A94050" t="s">
        <v>94121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81</v>
      </c>
      <c r="J94050" t="s">
        <v>63</v>
      </c>
      <c r="K94050">
        <v>19000</v>
      </c>
      <c r="L94050">
        <v>19000</v>
      </c>
      <c r="M94050" s="3" t="s">
        <v>64</v>
      </c>
    </row>
    <row r="94051" spans="1:13" ht="14.25" x14ac:dyDescent="0.2">
      <c r="A94051" t="s">
        <v>94122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6</v>
      </c>
      <c r="J94051" t="s">
        <v>67</v>
      </c>
      <c r="K94051">
        <v>20900</v>
      </c>
      <c r="L94051">
        <v>8360</v>
      </c>
      <c r="M94051" s="3" t="s">
        <v>68</v>
      </c>
    </row>
    <row r="94052" spans="1:13" ht="14.25" x14ac:dyDescent="0.2">
      <c r="A94052" t="s">
        <v>94123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70</v>
      </c>
      <c r="J94052" t="s">
        <v>63</v>
      </c>
      <c r="K94052">
        <v>24700</v>
      </c>
      <c r="L94052">
        <v>24700</v>
      </c>
      <c r="M94052" s="3" t="s">
        <v>64</v>
      </c>
    </row>
    <row r="94053" spans="1:13" ht="14.25" x14ac:dyDescent="0.2">
      <c r="A94053" t="s">
        <v>94124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81</v>
      </c>
      <c r="I94053">
        <v>2</v>
      </c>
      <c r="J94053" t="s">
        <v>63</v>
      </c>
      <c r="K94053">
        <v>20900</v>
      </c>
      <c r="L94053">
        <v>20900</v>
      </c>
      <c r="M94053" s="3" t="s">
        <v>64</v>
      </c>
    </row>
    <row r="94054" spans="1:13" ht="14.25" x14ac:dyDescent="0.2">
      <c r="A94054" t="s">
        <v>94125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70</v>
      </c>
      <c r="I94054">
        <v>1</v>
      </c>
      <c r="J94054" t="s">
        <v>63</v>
      </c>
      <c r="K94054">
        <v>24700</v>
      </c>
      <c r="L94054">
        <v>24700</v>
      </c>
      <c r="M94054" s="3" t="s">
        <v>64</v>
      </c>
    </row>
    <row r="94055" spans="1:13" ht="14.25" x14ac:dyDescent="0.2">
      <c r="A94055" t="s">
        <v>94126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6</v>
      </c>
      <c r="I94055">
        <v>5</v>
      </c>
      <c r="J94055" t="s">
        <v>63</v>
      </c>
      <c r="K94055">
        <v>6500</v>
      </c>
      <c r="L94055">
        <v>6500</v>
      </c>
      <c r="M94055" s="3" t="s">
        <v>64</v>
      </c>
    </row>
    <row r="94056" spans="1:13" ht="14.25" x14ac:dyDescent="0.2">
      <c r="A94056" t="s">
        <v>94127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6</v>
      </c>
      <c r="I94056">
        <v>3</v>
      </c>
      <c r="J94056" t="s">
        <v>63</v>
      </c>
      <c r="K94056">
        <v>6500</v>
      </c>
      <c r="L94056">
        <v>6500</v>
      </c>
      <c r="M94056" s="3" t="s">
        <v>64</v>
      </c>
    </row>
    <row r="94057" spans="1:13" ht="14.25" x14ac:dyDescent="0.2">
      <c r="A94057" t="s">
        <v>94128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6</v>
      </c>
      <c r="I94057">
        <v>5</v>
      </c>
      <c r="J94057" t="s">
        <v>63</v>
      </c>
      <c r="K94057">
        <v>6500</v>
      </c>
      <c r="L94057">
        <v>6500</v>
      </c>
      <c r="M94057" s="3" t="s">
        <v>64</v>
      </c>
    </row>
    <row r="94058" spans="1:13" ht="14.25" x14ac:dyDescent="0.2">
      <c r="A94058" t="s">
        <v>94129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6</v>
      </c>
      <c r="J94058" t="s">
        <v>63</v>
      </c>
      <c r="K94058">
        <v>6500</v>
      </c>
      <c r="L94058">
        <v>6500</v>
      </c>
      <c r="M94058" s="3" t="s">
        <v>64</v>
      </c>
    </row>
    <row r="94059" spans="1:13" ht="14.25" x14ac:dyDescent="0.2">
      <c r="A94059" t="s">
        <v>94130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6</v>
      </c>
      <c r="I94059">
        <v>2</v>
      </c>
      <c r="J94059" t="s">
        <v>63</v>
      </c>
      <c r="K94059">
        <v>6500</v>
      </c>
      <c r="L94059">
        <v>6500</v>
      </c>
      <c r="M94059" s="3" t="s">
        <v>64</v>
      </c>
    </row>
    <row r="94060" spans="1:13" ht="14.25" x14ac:dyDescent="0.2">
      <c r="A94060" t="s">
        <v>94131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8</v>
      </c>
      <c r="J94060" t="s">
        <v>67</v>
      </c>
      <c r="K94060">
        <v>6500</v>
      </c>
      <c r="L94060">
        <v>2600</v>
      </c>
      <c r="M94060" s="3" t="s">
        <v>68</v>
      </c>
    </row>
    <row r="94061" spans="1:13" ht="14.25" x14ac:dyDescent="0.2">
      <c r="A94061" t="s">
        <v>94132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81</v>
      </c>
      <c r="I94061">
        <v>5</v>
      </c>
      <c r="J94061" t="s">
        <v>63</v>
      </c>
      <c r="K94061">
        <v>6500</v>
      </c>
      <c r="L94061">
        <v>6500</v>
      </c>
      <c r="M94061" s="3" t="s">
        <v>64</v>
      </c>
    </row>
    <row r="94062" spans="1:13" ht="14.25" x14ac:dyDescent="0.2">
      <c r="A94062" t="s">
        <v>94133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6</v>
      </c>
      <c r="J94062" t="s">
        <v>63</v>
      </c>
      <c r="K94062">
        <v>6500</v>
      </c>
      <c r="L94062">
        <v>6500</v>
      </c>
      <c r="M94062" s="3" t="s">
        <v>64</v>
      </c>
    </row>
    <row r="94063" spans="1:13" ht="14.25" x14ac:dyDescent="0.2">
      <c r="A94063" t="s">
        <v>94134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70</v>
      </c>
      <c r="I94063">
        <v>2</v>
      </c>
      <c r="J94063" t="s">
        <v>63</v>
      </c>
      <c r="K94063">
        <v>6500</v>
      </c>
      <c r="L94063">
        <v>6500</v>
      </c>
      <c r="M94063" s="3" t="s">
        <v>64</v>
      </c>
    </row>
    <row r="94064" spans="1:13" ht="14.25" x14ac:dyDescent="0.2">
      <c r="A94064" t="s">
        <v>94135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6</v>
      </c>
      <c r="I94064">
        <v>5</v>
      </c>
      <c r="J94064" t="s">
        <v>63</v>
      </c>
      <c r="K94064">
        <v>6500</v>
      </c>
      <c r="L94064">
        <v>6500</v>
      </c>
      <c r="M94064" s="3" t="s">
        <v>64</v>
      </c>
    </row>
    <row r="94065" spans="1:13" ht="14.25" x14ac:dyDescent="0.2">
      <c r="A94065" t="s">
        <v>94136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6</v>
      </c>
      <c r="J94065" t="s">
        <v>63</v>
      </c>
      <c r="K94065">
        <v>6500</v>
      </c>
      <c r="L94065">
        <v>6500</v>
      </c>
      <c r="M94065" s="3" t="s">
        <v>64</v>
      </c>
    </row>
    <row r="94066" spans="1:13" ht="14.25" x14ac:dyDescent="0.2">
      <c r="A94066" t="s">
        <v>94137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8</v>
      </c>
      <c r="I94066">
        <v>5</v>
      </c>
      <c r="J94066" t="s">
        <v>63</v>
      </c>
      <c r="K94066">
        <v>6500</v>
      </c>
      <c r="L94066">
        <v>6500</v>
      </c>
      <c r="M94066" s="3" t="s">
        <v>64</v>
      </c>
    </row>
    <row r="94067" spans="1:13" ht="14.25" x14ac:dyDescent="0.2">
      <c r="A94067" t="s">
        <v>94138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6</v>
      </c>
      <c r="I94067">
        <v>4</v>
      </c>
      <c r="J94067" t="s">
        <v>63</v>
      </c>
      <c r="K94067">
        <v>6500</v>
      </c>
      <c r="L94067">
        <v>6500</v>
      </c>
      <c r="M94067" s="3" t="s">
        <v>64</v>
      </c>
    </row>
    <row r="94068" spans="1:13" ht="14.25" x14ac:dyDescent="0.2">
      <c r="A94068" t="s">
        <v>94139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6</v>
      </c>
      <c r="J94068" t="s">
        <v>67</v>
      </c>
      <c r="K94068">
        <v>7150</v>
      </c>
      <c r="L94068">
        <v>2860</v>
      </c>
      <c r="M94068" s="3" t="s">
        <v>68</v>
      </c>
    </row>
    <row r="94069" spans="1:13" ht="14.25" x14ac:dyDescent="0.2">
      <c r="A94069" t="s">
        <v>94140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6</v>
      </c>
      <c r="I94069">
        <v>4</v>
      </c>
      <c r="J94069" t="s">
        <v>63</v>
      </c>
      <c r="K94069">
        <v>6500</v>
      </c>
      <c r="L94069">
        <v>6500</v>
      </c>
      <c r="M94069" s="3" t="s">
        <v>64</v>
      </c>
    </row>
    <row r="94070" spans="1:13" ht="14.25" x14ac:dyDescent="0.2">
      <c r="A94070" t="s">
        <v>94141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6</v>
      </c>
      <c r="I94070">
        <v>5</v>
      </c>
      <c r="J94070" t="s">
        <v>63</v>
      </c>
      <c r="K94070">
        <v>6500</v>
      </c>
      <c r="L94070">
        <v>6500</v>
      </c>
      <c r="M94070" s="3" t="s">
        <v>64</v>
      </c>
    </row>
    <row r="94071" spans="1:13" ht="14.25" x14ac:dyDescent="0.2">
      <c r="A94071" t="s">
        <v>94142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7</v>
      </c>
      <c r="J94071" t="s">
        <v>63</v>
      </c>
      <c r="K94071">
        <v>6500</v>
      </c>
      <c r="L94071">
        <v>6500</v>
      </c>
      <c r="M94071" s="3" t="s">
        <v>64</v>
      </c>
    </row>
    <row r="94072" spans="1:13" ht="14.25" x14ac:dyDescent="0.2">
      <c r="A94072" t="s">
        <v>94143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7</v>
      </c>
      <c r="J94072" t="s">
        <v>63</v>
      </c>
      <c r="K94072">
        <v>7150</v>
      </c>
      <c r="L94072">
        <v>7150</v>
      </c>
      <c r="M94072" s="3" t="s">
        <v>64</v>
      </c>
    </row>
    <row r="94073" spans="1:13" ht="14.25" x14ac:dyDescent="0.2">
      <c r="A94073" t="s">
        <v>94144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70</v>
      </c>
      <c r="J94073" t="s">
        <v>67</v>
      </c>
      <c r="K94073">
        <v>6500</v>
      </c>
      <c r="L94073">
        <v>2600</v>
      </c>
      <c r="M94073" s="3" t="s">
        <v>68</v>
      </c>
    </row>
    <row r="94074" spans="1:13" ht="14.25" x14ac:dyDescent="0.2">
      <c r="A94074" t="s">
        <v>94145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81</v>
      </c>
      <c r="J94074" t="s">
        <v>67</v>
      </c>
      <c r="K94074">
        <v>7150</v>
      </c>
      <c r="L94074">
        <v>2860</v>
      </c>
      <c r="M94074" s="3" t="s">
        <v>68</v>
      </c>
    </row>
    <row r="94075" spans="1:13" ht="14.25" x14ac:dyDescent="0.2">
      <c r="A94075" t="s">
        <v>94146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6</v>
      </c>
      <c r="I94075">
        <v>4</v>
      </c>
      <c r="J94075" t="s">
        <v>63</v>
      </c>
      <c r="K94075">
        <v>7150</v>
      </c>
      <c r="L94075">
        <v>7150</v>
      </c>
      <c r="M94075" s="3" t="s">
        <v>64</v>
      </c>
    </row>
    <row r="94076" spans="1:13" ht="14.25" x14ac:dyDescent="0.2">
      <c r="A94076" t="s">
        <v>94147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6</v>
      </c>
      <c r="J94076" t="s">
        <v>67</v>
      </c>
      <c r="K94076">
        <v>6500</v>
      </c>
      <c r="L94076">
        <v>2600</v>
      </c>
      <c r="M94076" s="3" t="s">
        <v>68</v>
      </c>
    </row>
    <row r="94077" spans="1:13" ht="14.25" x14ac:dyDescent="0.2">
      <c r="A94077" t="s">
        <v>94148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9</v>
      </c>
      <c r="J94077" t="s">
        <v>67</v>
      </c>
      <c r="K94077">
        <v>6500</v>
      </c>
      <c r="L94077">
        <v>2600</v>
      </c>
      <c r="M94077" s="3" t="s">
        <v>68</v>
      </c>
    </row>
    <row r="94078" spans="1:13" ht="14.25" x14ac:dyDescent="0.2">
      <c r="A94078" t="s">
        <v>94149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6</v>
      </c>
      <c r="I94078">
        <v>3</v>
      </c>
      <c r="J94078" t="s">
        <v>63</v>
      </c>
      <c r="K94078">
        <v>6500</v>
      </c>
      <c r="L94078">
        <v>6500</v>
      </c>
      <c r="M94078" s="3" t="s">
        <v>64</v>
      </c>
    </row>
    <row r="94079" spans="1:13" ht="14.25" x14ac:dyDescent="0.2">
      <c r="A94079" t="s">
        <v>94150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9</v>
      </c>
      <c r="J94079" t="s">
        <v>63</v>
      </c>
      <c r="K94079">
        <v>6500</v>
      </c>
      <c r="L94079">
        <v>6500</v>
      </c>
      <c r="M94079" s="3" t="s">
        <v>64</v>
      </c>
    </row>
    <row r="94080" spans="1:13" ht="14.25" x14ac:dyDescent="0.2">
      <c r="A94080" t="s">
        <v>94151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8</v>
      </c>
      <c r="J94080" t="s">
        <v>63</v>
      </c>
      <c r="K94080">
        <v>6500</v>
      </c>
      <c r="L94080">
        <v>6500</v>
      </c>
      <c r="M94080" s="3" t="s">
        <v>64</v>
      </c>
    </row>
    <row r="94081" spans="1:13" ht="14.25" x14ac:dyDescent="0.2">
      <c r="A94081" t="s">
        <v>94152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7</v>
      </c>
      <c r="J94081" t="s">
        <v>63</v>
      </c>
      <c r="K94081">
        <v>6500</v>
      </c>
      <c r="L94081">
        <v>6500</v>
      </c>
      <c r="M94081" s="3" t="s">
        <v>64</v>
      </c>
    </row>
    <row r="94082" spans="1:13" ht="14.25" x14ac:dyDescent="0.2">
      <c r="A94082" t="s">
        <v>94153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7</v>
      </c>
      <c r="I94082">
        <v>4</v>
      </c>
      <c r="J94082" t="s">
        <v>63</v>
      </c>
      <c r="K94082">
        <v>9000</v>
      </c>
      <c r="L94082">
        <v>9000</v>
      </c>
      <c r="M94082" s="3" t="s">
        <v>64</v>
      </c>
    </row>
    <row r="94083" spans="1:13" ht="14.25" x14ac:dyDescent="0.2">
      <c r="A94083" t="s">
        <v>94154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6</v>
      </c>
      <c r="J94083" t="s">
        <v>63</v>
      </c>
      <c r="K94083">
        <v>9000</v>
      </c>
      <c r="L94083">
        <v>9000</v>
      </c>
      <c r="M94083" s="3" t="s">
        <v>64</v>
      </c>
    </row>
    <row r="94084" spans="1:13" ht="14.25" x14ac:dyDescent="0.2">
      <c r="A94084" t="s">
        <v>94155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7</v>
      </c>
      <c r="J94084" t="s">
        <v>76</v>
      </c>
      <c r="K94084">
        <v>9000</v>
      </c>
      <c r="L94084">
        <v>9000</v>
      </c>
      <c r="M94084" s="3" t="s">
        <v>64</v>
      </c>
    </row>
    <row r="94085" spans="1:13" ht="14.25" x14ac:dyDescent="0.2">
      <c r="A94085" t="s">
        <v>94156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81</v>
      </c>
      <c r="I94085">
        <v>4</v>
      </c>
      <c r="J94085" t="s">
        <v>63</v>
      </c>
      <c r="K94085">
        <v>9900</v>
      </c>
      <c r="L94085">
        <v>9900</v>
      </c>
      <c r="M94085" s="3" t="s">
        <v>64</v>
      </c>
    </row>
    <row r="94086" spans="1:13" ht="14.25" x14ac:dyDescent="0.2">
      <c r="A94086" t="s">
        <v>94157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6</v>
      </c>
      <c r="J94086" t="s">
        <v>67</v>
      </c>
      <c r="K94086">
        <v>9000</v>
      </c>
      <c r="L94086">
        <v>3600</v>
      </c>
      <c r="M94086" s="3" t="s">
        <v>68</v>
      </c>
    </row>
    <row r="94087" spans="1:13" ht="14.25" x14ac:dyDescent="0.2">
      <c r="A94087" t="s">
        <v>94158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6</v>
      </c>
      <c r="I94087">
        <v>5</v>
      </c>
      <c r="J94087" t="s">
        <v>63</v>
      </c>
      <c r="K94087">
        <v>9000</v>
      </c>
      <c r="L94087">
        <v>9000</v>
      </c>
      <c r="M94087" s="3" t="s">
        <v>64</v>
      </c>
    </row>
    <row r="94088" spans="1:13" ht="14.25" x14ac:dyDescent="0.2">
      <c r="A94088" t="s">
        <v>94159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81</v>
      </c>
      <c r="I94088">
        <v>5</v>
      </c>
      <c r="J94088" t="s">
        <v>63</v>
      </c>
      <c r="K94088">
        <v>10800</v>
      </c>
      <c r="L94088">
        <v>10800</v>
      </c>
      <c r="M94088" s="3" t="s">
        <v>64</v>
      </c>
    </row>
    <row r="94089" spans="1:13" ht="14.25" x14ac:dyDescent="0.2">
      <c r="A94089" t="s">
        <v>94160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6</v>
      </c>
      <c r="J94089" t="s">
        <v>76</v>
      </c>
      <c r="K94089">
        <v>9000</v>
      </c>
      <c r="L94089">
        <v>9000</v>
      </c>
      <c r="M94089" s="3" t="s">
        <v>64</v>
      </c>
    </row>
    <row r="94090" spans="1:13" ht="14.25" x14ac:dyDescent="0.2">
      <c r="A94090" t="s">
        <v>94161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7</v>
      </c>
      <c r="J94090" t="s">
        <v>76</v>
      </c>
      <c r="K94090">
        <v>9900</v>
      </c>
      <c r="L94090">
        <v>9900</v>
      </c>
      <c r="M94090" s="3" t="s">
        <v>64</v>
      </c>
    </row>
    <row r="94091" spans="1:13" ht="14.25" x14ac:dyDescent="0.2">
      <c r="A94091" t="s">
        <v>94162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8</v>
      </c>
      <c r="J94091" t="s">
        <v>63</v>
      </c>
      <c r="K94091">
        <v>10800</v>
      </c>
      <c r="L94091">
        <v>10800</v>
      </c>
      <c r="M94091" s="3" t="s">
        <v>64</v>
      </c>
    </row>
    <row r="94092" spans="1:13" ht="14.25" x14ac:dyDescent="0.2">
      <c r="A94092" t="s">
        <v>94163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9</v>
      </c>
      <c r="J94092" t="s">
        <v>67</v>
      </c>
      <c r="K94092">
        <v>9000</v>
      </c>
      <c r="L94092">
        <v>3600</v>
      </c>
      <c r="M94092" s="3" t="s">
        <v>68</v>
      </c>
    </row>
    <row r="94093" spans="1:13" ht="14.25" x14ac:dyDescent="0.2">
      <c r="A94093" t="s">
        <v>94164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6</v>
      </c>
      <c r="I94093">
        <v>5</v>
      </c>
      <c r="J94093" t="s">
        <v>63</v>
      </c>
      <c r="K94093">
        <v>9000</v>
      </c>
      <c r="L94093">
        <v>9000</v>
      </c>
      <c r="M94093" s="3" t="s">
        <v>64</v>
      </c>
    </row>
    <row r="94094" spans="1:13" ht="14.25" x14ac:dyDescent="0.2">
      <c r="A94094" t="s">
        <v>94165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81</v>
      </c>
      <c r="J94094" t="s">
        <v>63</v>
      </c>
      <c r="K94094">
        <v>10800</v>
      </c>
      <c r="L94094">
        <v>10800</v>
      </c>
      <c r="M94094" s="3" t="s">
        <v>64</v>
      </c>
    </row>
    <row r="94095" spans="1:13" ht="14.25" x14ac:dyDescent="0.2">
      <c r="A94095" t="s">
        <v>94166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6</v>
      </c>
      <c r="I94095">
        <v>4</v>
      </c>
      <c r="J94095" t="s">
        <v>63</v>
      </c>
      <c r="K94095">
        <v>9000</v>
      </c>
      <c r="L94095">
        <v>9000</v>
      </c>
      <c r="M94095" s="3" t="s">
        <v>64</v>
      </c>
    </row>
    <row r="94096" spans="1:13" ht="14.25" x14ac:dyDescent="0.2">
      <c r="A94096" t="s">
        <v>94167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70</v>
      </c>
      <c r="I94096">
        <v>4</v>
      </c>
      <c r="J94096" t="s">
        <v>63</v>
      </c>
      <c r="K94096">
        <v>9000</v>
      </c>
      <c r="L94096">
        <v>9000</v>
      </c>
      <c r="M94096" s="3" t="s">
        <v>64</v>
      </c>
    </row>
    <row r="94097" spans="1:13" ht="14.25" x14ac:dyDescent="0.2">
      <c r="A94097" t="s">
        <v>94168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2</v>
      </c>
      <c r="J94097" t="s">
        <v>67</v>
      </c>
      <c r="K94097">
        <v>9000</v>
      </c>
      <c r="L94097">
        <v>3600</v>
      </c>
      <c r="M94097" s="3" t="s">
        <v>68</v>
      </c>
    </row>
    <row r="94098" spans="1:13" ht="14.25" x14ac:dyDescent="0.2">
      <c r="A94098" t="s">
        <v>94169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81</v>
      </c>
      <c r="J94098" t="s">
        <v>63</v>
      </c>
      <c r="K94098">
        <v>9000</v>
      </c>
      <c r="L94098">
        <v>9000</v>
      </c>
      <c r="M94098" s="3" t="s">
        <v>64</v>
      </c>
    </row>
    <row r="94099" spans="1:13" ht="14.25" x14ac:dyDescent="0.2">
      <c r="A94099" t="s">
        <v>94170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81</v>
      </c>
      <c r="I94099">
        <v>5</v>
      </c>
      <c r="J94099" t="s">
        <v>63</v>
      </c>
      <c r="K94099">
        <v>9000</v>
      </c>
      <c r="L94099">
        <v>9000</v>
      </c>
      <c r="M94099" s="3" t="s">
        <v>64</v>
      </c>
    </row>
    <row r="94100" spans="1:13" ht="14.25" x14ac:dyDescent="0.2">
      <c r="A94100" t="s">
        <v>94171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6</v>
      </c>
      <c r="I94100">
        <v>3</v>
      </c>
      <c r="J94100" t="s">
        <v>63</v>
      </c>
      <c r="K94100">
        <v>9000</v>
      </c>
      <c r="L94100">
        <v>9000</v>
      </c>
      <c r="M94100" s="3" t="s">
        <v>64</v>
      </c>
    </row>
    <row r="94101" spans="1:13" ht="14.25" x14ac:dyDescent="0.2">
      <c r="A94101" t="s">
        <v>94172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81</v>
      </c>
      <c r="J94101" t="s">
        <v>63</v>
      </c>
      <c r="K94101">
        <v>9000</v>
      </c>
      <c r="L94101">
        <v>9000</v>
      </c>
      <c r="M94101" s="3" t="s">
        <v>64</v>
      </c>
    </row>
    <row r="94102" spans="1:13" ht="14.25" x14ac:dyDescent="0.2">
      <c r="A94102" t="s">
        <v>94173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81</v>
      </c>
      <c r="I94102">
        <v>5</v>
      </c>
      <c r="J94102" t="s">
        <v>63</v>
      </c>
      <c r="K94102">
        <v>9000</v>
      </c>
      <c r="L94102">
        <v>9000</v>
      </c>
      <c r="M94102" s="3" t="s">
        <v>64</v>
      </c>
    </row>
    <row r="94103" spans="1:13" ht="14.25" x14ac:dyDescent="0.2">
      <c r="A94103" t="s">
        <v>94174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6</v>
      </c>
      <c r="I94103">
        <v>5</v>
      </c>
      <c r="J94103" t="s">
        <v>63</v>
      </c>
      <c r="K94103">
        <v>9000</v>
      </c>
      <c r="L94103">
        <v>9000</v>
      </c>
      <c r="M94103" s="3" t="s">
        <v>64</v>
      </c>
    </row>
    <row r="94104" spans="1:13" ht="14.25" x14ac:dyDescent="0.2">
      <c r="A94104" t="s">
        <v>94175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6</v>
      </c>
      <c r="I94104">
        <v>5</v>
      </c>
      <c r="J94104" t="s">
        <v>63</v>
      </c>
      <c r="K94104">
        <v>9000</v>
      </c>
      <c r="L94104">
        <v>9000</v>
      </c>
      <c r="M94104" s="3" t="s">
        <v>64</v>
      </c>
    </row>
    <row r="94105" spans="1:13" ht="14.25" x14ac:dyDescent="0.2">
      <c r="A94105" t="s">
        <v>94176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6</v>
      </c>
      <c r="I94105">
        <v>5</v>
      </c>
      <c r="J94105" t="s">
        <v>63</v>
      </c>
      <c r="K94105">
        <v>9000</v>
      </c>
      <c r="L94105">
        <v>9000</v>
      </c>
      <c r="M94105" s="3" t="s">
        <v>64</v>
      </c>
    </row>
    <row r="94106" spans="1:13" ht="14.25" x14ac:dyDescent="0.2">
      <c r="A94106" t="s">
        <v>94177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2</v>
      </c>
      <c r="J94106" t="s">
        <v>63</v>
      </c>
      <c r="K94106">
        <v>9000</v>
      </c>
      <c r="L94106">
        <v>9000</v>
      </c>
      <c r="M94106" s="3" t="s">
        <v>64</v>
      </c>
    </row>
    <row r="94107" spans="1:13" ht="14.25" x14ac:dyDescent="0.2">
      <c r="A94107" t="s">
        <v>94178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9</v>
      </c>
      <c r="I94107">
        <v>5</v>
      </c>
      <c r="J94107" t="s">
        <v>63</v>
      </c>
      <c r="K94107">
        <v>9000</v>
      </c>
      <c r="L94107">
        <v>9000</v>
      </c>
      <c r="M94107" s="3" t="s">
        <v>64</v>
      </c>
    </row>
    <row r="94108" spans="1:13" ht="14.25" x14ac:dyDescent="0.2">
      <c r="A94108" t="s">
        <v>94179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6</v>
      </c>
      <c r="J94108" t="s">
        <v>67</v>
      </c>
      <c r="K94108">
        <v>9000</v>
      </c>
      <c r="L94108">
        <v>3600</v>
      </c>
      <c r="M94108" s="3" t="s">
        <v>68</v>
      </c>
    </row>
    <row r="94109" spans="1:13" ht="14.25" x14ac:dyDescent="0.2">
      <c r="A94109" t="s">
        <v>94180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6</v>
      </c>
      <c r="J94109" t="s">
        <v>67</v>
      </c>
      <c r="K94109">
        <v>9000</v>
      </c>
      <c r="L94109">
        <v>3600</v>
      </c>
      <c r="M94109" s="3" t="s">
        <v>68</v>
      </c>
    </row>
    <row r="94110" spans="1:13" ht="14.25" x14ac:dyDescent="0.2">
      <c r="A94110" t="s">
        <v>94181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81</v>
      </c>
      <c r="J94110" t="s">
        <v>67</v>
      </c>
      <c r="K94110">
        <v>9000</v>
      </c>
      <c r="L94110">
        <v>3600</v>
      </c>
      <c r="M94110" s="3" t="s">
        <v>68</v>
      </c>
    </row>
    <row r="94111" spans="1:13" ht="14.25" x14ac:dyDescent="0.2">
      <c r="A94111" t="s">
        <v>94182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9</v>
      </c>
      <c r="J94111" t="s">
        <v>63</v>
      </c>
      <c r="K94111">
        <v>9000</v>
      </c>
      <c r="L94111">
        <v>9000</v>
      </c>
      <c r="M94111" s="3" t="s">
        <v>64</v>
      </c>
    </row>
    <row r="94112" spans="1:13" ht="14.25" x14ac:dyDescent="0.2">
      <c r="A94112" t="s">
        <v>94183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6</v>
      </c>
      <c r="I94112">
        <v>2</v>
      </c>
      <c r="J94112" t="s">
        <v>63</v>
      </c>
      <c r="K94112">
        <v>10800</v>
      </c>
      <c r="L94112">
        <v>10800</v>
      </c>
      <c r="M94112" s="3" t="s">
        <v>64</v>
      </c>
    </row>
    <row r="94113" spans="1:13" ht="14.25" x14ac:dyDescent="0.2">
      <c r="A94113" t="s">
        <v>94184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6</v>
      </c>
      <c r="I94113">
        <v>5</v>
      </c>
      <c r="J94113" t="s">
        <v>63</v>
      </c>
      <c r="K94113">
        <v>9000</v>
      </c>
      <c r="L94113">
        <v>9000</v>
      </c>
      <c r="M94113" s="3" t="s">
        <v>64</v>
      </c>
    </row>
    <row r="94114" spans="1:13" ht="14.25" x14ac:dyDescent="0.2">
      <c r="A94114" t="s">
        <v>94185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6</v>
      </c>
      <c r="J94114" t="s">
        <v>63</v>
      </c>
      <c r="K94114">
        <v>9000</v>
      </c>
      <c r="L94114">
        <v>9000</v>
      </c>
      <c r="M94114" s="3" t="s">
        <v>64</v>
      </c>
    </row>
    <row r="94115" spans="1:13" ht="14.25" x14ac:dyDescent="0.2">
      <c r="A94115" t="s">
        <v>94186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81</v>
      </c>
      <c r="J94115" t="s">
        <v>63</v>
      </c>
      <c r="K94115">
        <v>9000</v>
      </c>
      <c r="L94115">
        <v>9000</v>
      </c>
      <c r="M94115" s="3" t="s">
        <v>64</v>
      </c>
    </row>
    <row r="94116" spans="1:13" ht="14.25" x14ac:dyDescent="0.2">
      <c r="A94116" t="s">
        <v>94187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81</v>
      </c>
      <c r="J94116" t="s">
        <v>63</v>
      </c>
      <c r="K94116">
        <v>9000</v>
      </c>
      <c r="L94116">
        <v>9000</v>
      </c>
      <c r="M94116" s="3" t="s">
        <v>64</v>
      </c>
    </row>
    <row r="94117" spans="1:13" ht="14.25" x14ac:dyDescent="0.2">
      <c r="A94117" t="s">
        <v>94188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81</v>
      </c>
      <c r="J94117" t="s">
        <v>63</v>
      </c>
      <c r="K94117">
        <v>12000</v>
      </c>
      <c r="L94117">
        <v>12000</v>
      </c>
      <c r="M94117" s="3" t="s">
        <v>64</v>
      </c>
    </row>
    <row r="94118" spans="1:13" ht="14.25" x14ac:dyDescent="0.2">
      <c r="A94118" t="s">
        <v>94189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81</v>
      </c>
      <c r="J94118" t="s">
        <v>67</v>
      </c>
      <c r="K94118">
        <v>12000</v>
      </c>
      <c r="L94118">
        <v>4800</v>
      </c>
      <c r="M94118" s="3" t="s">
        <v>68</v>
      </c>
    </row>
    <row r="94119" spans="1:13" ht="14.25" x14ac:dyDescent="0.2">
      <c r="A94119" t="s">
        <v>94190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81</v>
      </c>
      <c r="J94119" t="s">
        <v>63</v>
      </c>
      <c r="K94119">
        <v>12000</v>
      </c>
      <c r="L94119">
        <v>12000</v>
      </c>
      <c r="M94119" s="3" t="s">
        <v>64</v>
      </c>
    </row>
    <row r="94120" spans="1:13" ht="14.25" x14ac:dyDescent="0.2">
      <c r="A94120" t="s">
        <v>94191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8</v>
      </c>
      <c r="J94120" t="s">
        <v>67</v>
      </c>
      <c r="K94120">
        <v>12000</v>
      </c>
      <c r="L94120">
        <v>4800</v>
      </c>
      <c r="M94120" s="3" t="s">
        <v>68</v>
      </c>
    </row>
    <row r="94121" spans="1:13" ht="14.25" x14ac:dyDescent="0.2">
      <c r="A94121" t="s">
        <v>94192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6</v>
      </c>
      <c r="I94121">
        <v>5</v>
      </c>
      <c r="J94121" t="s">
        <v>63</v>
      </c>
      <c r="K94121">
        <v>14400</v>
      </c>
      <c r="L94121">
        <v>14400</v>
      </c>
      <c r="M94121" s="3" t="s">
        <v>64</v>
      </c>
    </row>
    <row r="94122" spans="1:13" ht="14.25" x14ac:dyDescent="0.2">
      <c r="A94122" t="s">
        <v>94193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8</v>
      </c>
      <c r="I94122">
        <v>5</v>
      </c>
      <c r="J94122" t="s">
        <v>63</v>
      </c>
      <c r="K94122">
        <v>13200</v>
      </c>
      <c r="L94122">
        <v>13200</v>
      </c>
      <c r="M94122" s="3" t="s">
        <v>64</v>
      </c>
    </row>
    <row r="94123" spans="1:13" ht="14.25" x14ac:dyDescent="0.2">
      <c r="A94123" t="s">
        <v>94194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9</v>
      </c>
      <c r="I94123">
        <v>3</v>
      </c>
      <c r="J94123" t="s">
        <v>63</v>
      </c>
      <c r="K94123">
        <v>12000</v>
      </c>
      <c r="L94123">
        <v>12000</v>
      </c>
      <c r="M94123" s="3" t="s">
        <v>64</v>
      </c>
    </row>
    <row r="94124" spans="1:13" ht="14.25" x14ac:dyDescent="0.2">
      <c r="A94124" t="s">
        <v>94195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81</v>
      </c>
      <c r="I94124">
        <v>5</v>
      </c>
      <c r="J94124" t="s">
        <v>63</v>
      </c>
      <c r="K94124">
        <v>12000</v>
      </c>
      <c r="L94124">
        <v>12000</v>
      </c>
      <c r="M94124" s="3" t="s">
        <v>64</v>
      </c>
    </row>
    <row r="94125" spans="1:13" ht="14.25" x14ac:dyDescent="0.2">
      <c r="A94125" t="s">
        <v>94196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81</v>
      </c>
      <c r="I94125">
        <v>4</v>
      </c>
      <c r="J94125" t="s">
        <v>63</v>
      </c>
      <c r="K94125">
        <v>12000</v>
      </c>
      <c r="L94125">
        <v>12000</v>
      </c>
      <c r="M94125" s="3" t="s">
        <v>64</v>
      </c>
    </row>
    <row r="94126" spans="1:13" ht="14.25" x14ac:dyDescent="0.2">
      <c r="A94126" t="s">
        <v>94197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6</v>
      </c>
      <c r="J94126" t="s">
        <v>76</v>
      </c>
      <c r="K94126">
        <v>12000</v>
      </c>
      <c r="L94126">
        <v>12000</v>
      </c>
      <c r="M94126" s="3" t="s">
        <v>64</v>
      </c>
    </row>
    <row r="94127" spans="1:13" ht="14.25" x14ac:dyDescent="0.2">
      <c r="A94127" t="s">
        <v>94198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2</v>
      </c>
      <c r="I94127">
        <v>5</v>
      </c>
      <c r="J94127" t="s">
        <v>63</v>
      </c>
      <c r="K94127">
        <v>16800</v>
      </c>
      <c r="L94127">
        <v>16800</v>
      </c>
      <c r="M94127" s="3" t="s">
        <v>64</v>
      </c>
    </row>
    <row r="94128" spans="1:13" ht="14.25" x14ac:dyDescent="0.2">
      <c r="A94128" t="s">
        <v>94199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70</v>
      </c>
      <c r="J94128" t="s">
        <v>76</v>
      </c>
      <c r="K94128">
        <v>12000</v>
      </c>
      <c r="L94128">
        <v>12000</v>
      </c>
      <c r="M94128" s="3" t="s">
        <v>64</v>
      </c>
    </row>
    <row r="94129" spans="1:13" ht="14.25" x14ac:dyDescent="0.2">
      <c r="A94129" t="s">
        <v>94200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81</v>
      </c>
      <c r="J94129" t="s">
        <v>76</v>
      </c>
      <c r="K94129">
        <v>12000</v>
      </c>
      <c r="L94129">
        <v>12000</v>
      </c>
      <c r="M94129" s="3" t="s">
        <v>64</v>
      </c>
    </row>
    <row r="94130" spans="1:13" ht="14.25" x14ac:dyDescent="0.2">
      <c r="A94130" t="s">
        <v>94201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2</v>
      </c>
      <c r="I94130">
        <v>5</v>
      </c>
      <c r="J94130" t="s">
        <v>63</v>
      </c>
      <c r="K94130">
        <v>12000</v>
      </c>
      <c r="L94130">
        <v>12000</v>
      </c>
      <c r="M94130" s="3" t="s">
        <v>64</v>
      </c>
    </row>
    <row r="94131" spans="1:13" ht="14.25" x14ac:dyDescent="0.2">
      <c r="A94131" t="s">
        <v>94202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2</v>
      </c>
      <c r="J94131" t="s">
        <v>67</v>
      </c>
      <c r="K94131">
        <v>12000</v>
      </c>
      <c r="L94131">
        <v>4800</v>
      </c>
      <c r="M94131" s="3" t="s">
        <v>68</v>
      </c>
    </row>
    <row r="94132" spans="1:13" ht="14.25" x14ac:dyDescent="0.2">
      <c r="A94132" t="s">
        <v>94203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6</v>
      </c>
      <c r="I94132">
        <v>4</v>
      </c>
      <c r="J94132" t="s">
        <v>63</v>
      </c>
      <c r="K94132">
        <v>12000</v>
      </c>
      <c r="L94132">
        <v>12000</v>
      </c>
      <c r="M94132" s="3" t="s">
        <v>64</v>
      </c>
    </row>
    <row r="94133" spans="1:13" ht="14.25" x14ac:dyDescent="0.2">
      <c r="A94133" t="s">
        <v>94204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2</v>
      </c>
      <c r="J94133" t="s">
        <v>67</v>
      </c>
      <c r="K94133">
        <v>12000</v>
      </c>
      <c r="L94133">
        <v>4800</v>
      </c>
      <c r="M94133" s="3" t="s">
        <v>68</v>
      </c>
    </row>
    <row r="94134" spans="1:13" ht="14.25" x14ac:dyDescent="0.2">
      <c r="A94134" t="s">
        <v>94205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6</v>
      </c>
      <c r="J94134" t="s">
        <v>67</v>
      </c>
      <c r="K94134">
        <v>12000</v>
      </c>
      <c r="L94134">
        <v>4800</v>
      </c>
      <c r="M94134" s="3" t="s">
        <v>68</v>
      </c>
    </row>
    <row r="94135" spans="1:13" ht="14.25" x14ac:dyDescent="0.2">
      <c r="A94135" t="s">
        <v>94206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2</v>
      </c>
      <c r="I94135">
        <v>3</v>
      </c>
      <c r="J94135" t="s">
        <v>63</v>
      </c>
      <c r="K94135">
        <v>12000</v>
      </c>
      <c r="L94135">
        <v>12000</v>
      </c>
      <c r="M94135" s="3" t="s">
        <v>64</v>
      </c>
    </row>
    <row r="94136" spans="1:13" ht="14.25" x14ac:dyDescent="0.2">
      <c r="A94136" t="s">
        <v>94207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9</v>
      </c>
      <c r="J94136" t="s">
        <v>63</v>
      </c>
      <c r="K94136">
        <v>12000</v>
      </c>
      <c r="L94136">
        <v>12000</v>
      </c>
      <c r="M94136" s="3" t="s">
        <v>64</v>
      </c>
    </row>
    <row r="94137" spans="1:13" ht="14.25" x14ac:dyDescent="0.2">
      <c r="A94137" t="s">
        <v>94208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70</v>
      </c>
      <c r="I94137">
        <v>5</v>
      </c>
      <c r="J94137" t="s">
        <v>63</v>
      </c>
      <c r="K94137">
        <v>12000</v>
      </c>
      <c r="L94137">
        <v>12000</v>
      </c>
      <c r="M94137" s="3" t="s">
        <v>64</v>
      </c>
    </row>
    <row r="94138" spans="1:13" ht="14.25" x14ac:dyDescent="0.2">
      <c r="A94138" t="s">
        <v>94209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70</v>
      </c>
      <c r="J94138" t="s">
        <v>76</v>
      </c>
      <c r="K94138">
        <v>19000</v>
      </c>
      <c r="L94138">
        <v>19000</v>
      </c>
      <c r="M94138" s="3" t="s">
        <v>64</v>
      </c>
    </row>
    <row r="94139" spans="1:13" ht="14.25" x14ac:dyDescent="0.2">
      <c r="A94139" t="s">
        <v>94210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6</v>
      </c>
      <c r="J94139" t="s">
        <v>63</v>
      </c>
      <c r="K94139">
        <v>19000</v>
      </c>
      <c r="L94139">
        <v>19000</v>
      </c>
      <c r="M94139" s="3" t="s">
        <v>64</v>
      </c>
    </row>
    <row r="94140" spans="1:13" ht="14.25" x14ac:dyDescent="0.2">
      <c r="A94140" t="s">
        <v>94211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6</v>
      </c>
      <c r="I94140">
        <v>5</v>
      </c>
      <c r="J94140" t="s">
        <v>63</v>
      </c>
      <c r="K94140">
        <v>19000</v>
      </c>
      <c r="L94140">
        <v>19000</v>
      </c>
      <c r="M94140" s="3" t="s">
        <v>64</v>
      </c>
    </row>
    <row r="94141" spans="1:13" ht="14.25" x14ac:dyDescent="0.2">
      <c r="A94141" t="s">
        <v>94212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70</v>
      </c>
      <c r="I94141">
        <v>1</v>
      </c>
      <c r="J94141" t="s">
        <v>63</v>
      </c>
      <c r="K94141">
        <v>19000</v>
      </c>
      <c r="L94141">
        <v>19000</v>
      </c>
      <c r="M94141" s="3" t="s">
        <v>64</v>
      </c>
    </row>
    <row r="94142" spans="1:13" ht="14.25" x14ac:dyDescent="0.2">
      <c r="A94142" t="s">
        <v>94213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81</v>
      </c>
      <c r="J94142" t="s">
        <v>67</v>
      </c>
      <c r="K94142">
        <v>19000</v>
      </c>
      <c r="L94142">
        <v>7600</v>
      </c>
      <c r="M94142" s="3" t="s">
        <v>68</v>
      </c>
    </row>
    <row r="94143" spans="1:13" ht="14.25" x14ac:dyDescent="0.2">
      <c r="A94143" t="s">
        <v>94214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81</v>
      </c>
      <c r="J94143" t="s">
        <v>67</v>
      </c>
      <c r="K94143">
        <v>19000</v>
      </c>
      <c r="L94143">
        <v>7600</v>
      </c>
      <c r="M94143" s="3" t="s">
        <v>68</v>
      </c>
    </row>
    <row r="94144" spans="1:13" ht="14.25" x14ac:dyDescent="0.2">
      <c r="A94144" t="s">
        <v>94215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6</v>
      </c>
      <c r="I94144">
        <v>4</v>
      </c>
      <c r="J94144" t="s">
        <v>63</v>
      </c>
      <c r="K94144">
        <v>19000</v>
      </c>
      <c r="L94144">
        <v>19000</v>
      </c>
      <c r="M94144" s="3" t="s">
        <v>64</v>
      </c>
    </row>
    <row r="94145" spans="1:13" ht="14.25" x14ac:dyDescent="0.2">
      <c r="A94145" t="s">
        <v>94216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81</v>
      </c>
      <c r="I94145">
        <v>5</v>
      </c>
      <c r="J94145" t="s">
        <v>63</v>
      </c>
      <c r="K94145">
        <v>19000</v>
      </c>
      <c r="L94145">
        <v>19000</v>
      </c>
      <c r="M94145" s="3" t="s">
        <v>64</v>
      </c>
    </row>
    <row r="94146" spans="1:13" ht="14.25" x14ac:dyDescent="0.2">
      <c r="A94146" t="s">
        <v>94217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81</v>
      </c>
      <c r="I94146">
        <v>5</v>
      </c>
      <c r="J94146" t="s">
        <v>63</v>
      </c>
      <c r="K94146">
        <v>19000</v>
      </c>
      <c r="L94146">
        <v>19000</v>
      </c>
      <c r="M94146" s="3" t="s">
        <v>64</v>
      </c>
    </row>
    <row r="94147" spans="1:13" ht="14.25" x14ac:dyDescent="0.2">
      <c r="A94147" t="s">
        <v>94218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7</v>
      </c>
      <c r="J94147" t="s">
        <v>63</v>
      </c>
      <c r="K94147">
        <v>19000</v>
      </c>
      <c r="L94147">
        <v>19000</v>
      </c>
      <c r="M94147" s="3" t="s">
        <v>64</v>
      </c>
    </row>
    <row r="94148" spans="1:13" ht="14.25" x14ac:dyDescent="0.2">
      <c r="A94148" t="s">
        <v>94219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81</v>
      </c>
      <c r="I94148">
        <v>4</v>
      </c>
      <c r="J94148" t="s">
        <v>63</v>
      </c>
      <c r="K94148">
        <v>19000</v>
      </c>
      <c r="L94148">
        <v>19000</v>
      </c>
      <c r="M94148" s="3" t="s">
        <v>64</v>
      </c>
    </row>
    <row r="94149" spans="1:13" ht="14.25" x14ac:dyDescent="0.2">
      <c r="A94149" t="s">
        <v>94220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70</v>
      </c>
      <c r="J94149" t="s">
        <v>63</v>
      </c>
      <c r="K94149">
        <v>19000</v>
      </c>
      <c r="L94149">
        <v>19000</v>
      </c>
      <c r="M94149" s="3" t="s">
        <v>64</v>
      </c>
    </row>
    <row r="94150" spans="1:13" ht="14.25" x14ac:dyDescent="0.2">
      <c r="A94150" t="s">
        <v>94221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81</v>
      </c>
      <c r="I94150">
        <v>3</v>
      </c>
      <c r="J94150" t="s">
        <v>63</v>
      </c>
      <c r="K94150">
        <v>19000</v>
      </c>
      <c r="L94150">
        <v>19000</v>
      </c>
      <c r="M94150" s="3" t="s">
        <v>64</v>
      </c>
    </row>
    <row r="94151" spans="1:13" ht="14.25" x14ac:dyDescent="0.2">
      <c r="A94151" t="s">
        <v>94222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8</v>
      </c>
      <c r="I94151">
        <v>5</v>
      </c>
      <c r="J94151" t="s">
        <v>63</v>
      </c>
      <c r="K94151">
        <v>6500</v>
      </c>
      <c r="L94151">
        <v>6500</v>
      </c>
      <c r="M94151" s="3" t="s">
        <v>64</v>
      </c>
    </row>
    <row r="94152" spans="1:13" ht="14.25" x14ac:dyDescent="0.2">
      <c r="A94152" t="s">
        <v>94223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8</v>
      </c>
      <c r="J94152" t="s">
        <v>67</v>
      </c>
      <c r="K94152">
        <v>6500</v>
      </c>
      <c r="L94152">
        <v>2600</v>
      </c>
      <c r="M94152" s="3" t="s">
        <v>68</v>
      </c>
    </row>
    <row r="94153" spans="1:13" ht="14.25" x14ac:dyDescent="0.2">
      <c r="A94153" t="s">
        <v>94224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6</v>
      </c>
      <c r="I94153">
        <v>4</v>
      </c>
      <c r="J94153" t="s">
        <v>63</v>
      </c>
      <c r="K94153">
        <v>7150</v>
      </c>
      <c r="L94153">
        <v>7150</v>
      </c>
      <c r="M94153" s="3" t="s">
        <v>64</v>
      </c>
    </row>
    <row r="94154" spans="1:13" ht="14.25" x14ac:dyDescent="0.2">
      <c r="A94154" t="s">
        <v>94225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6</v>
      </c>
      <c r="I94154">
        <v>5</v>
      </c>
      <c r="J94154" t="s">
        <v>63</v>
      </c>
      <c r="K94154">
        <v>6500</v>
      </c>
      <c r="L94154">
        <v>6500</v>
      </c>
      <c r="M94154" s="3" t="s">
        <v>64</v>
      </c>
    </row>
    <row r="94155" spans="1:13" ht="14.25" x14ac:dyDescent="0.2">
      <c r="A94155" t="s">
        <v>94226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6</v>
      </c>
      <c r="I94155">
        <v>4</v>
      </c>
      <c r="J94155" t="s">
        <v>63</v>
      </c>
      <c r="K94155">
        <v>6500</v>
      </c>
      <c r="L94155">
        <v>6500</v>
      </c>
      <c r="M94155" s="3" t="s">
        <v>64</v>
      </c>
    </row>
    <row r="94156" spans="1:13" ht="14.25" x14ac:dyDescent="0.2">
      <c r="A94156" t="s">
        <v>94227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6</v>
      </c>
      <c r="I94156">
        <v>5</v>
      </c>
      <c r="J94156" t="s">
        <v>63</v>
      </c>
      <c r="K94156">
        <v>7800</v>
      </c>
      <c r="L94156">
        <v>7800</v>
      </c>
      <c r="M94156" s="3" t="s">
        <v>64</v>
      </c>
    </row>
    <row r="94157" spans="1:13" ht="14.25" x14ac:dyDescent="0.2">
      <c r="A94157" t="s">
        <v>94228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81</v>
      </c>
      <c r="I94157">
        <v>5</v>
      </c>
      <c r="J94157" t="s">
        <v>63</v>
      </c>
      <c r="K94157">
        <v>6500</v>
      </c>
      <c r="L94157">
        <v>6500</v>
      </c>
      <c r="M94157" s="3" t="s">
        <v>64</v>
      </c>
    </row>
    <row r="94158" spans="1:13" ht="14.25" x14ac:dyDescent="0.2">
      <c r="A94158" t="s">
        <v>94229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6</v>
      </c>
      <c r="J94158" t="s">
        <v>63</v>
      </c>
      <c r="K94158">
        <v>6500</v>
      </c>
      <c r="L94158">
        <v>6500</v>
      </c>
      <c r="M94158" s="3" t="s">
        <v>64</v>
      </c>
    </row>
    <row r="94159" spans="1:13" ht="14.25" x14ac:dyDescent="0.2">
      <c r="A94159" t="s">
        <v>94230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81</v>
      </c>
      <c r="J94159" t="s">
        <v>63</v>
      </c>
      <c r="K94159">
        <v>6500</v>
      </c>
      <c r="L94159">
        <v>6500</v>
      </c>
      <c r="M94159" s="3" t="s">
        <v>64</v>
      </c>
    </row>
    <row r="94160" spans="1:13" ht="14.25" x14ac:dyDescent="0.2">
      <c r="A94160" t="s">
        <v>94231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70</v>
      </c>
      <c r="J94160" t="s">
        <v>76</v>
      </c>
      <c r="K94160">
        <v>6500</v>
      </c>
      <c r="L94160">
        <v>6500</v>
      </c>
      <c r="M94160" s="3" t="s">
        <v>64</v>
      </c>
    </row>
    <row r="94161" spans="1:13" ht="14.25" x14ac:dyDescent="0.2">
      <c r="A94161" t="s">
        <v>94232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6</v>
      </c>
      <c r="I94161">
        <v>5</v>
      </c>
      <c r="J94161" t="s">
        <v>63</v>
      </c>
      <c r="K94161">
        <v>6500</v>
      </c>
      <c r="L94161">
        <v>6500</v>
      </c>
      <c r="M94161" s="3" t="s">
        <v>64</v>
      </c>
    </row>
    <row r="94162" spans="1:13" ht="14.25" x14ac:dyDescent="0.2">
      <c r="A94162" t="s">
        <v>94233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6</v>
      </c>
      <c r="J94162" t="s">
        <v>67</v>
      </c>
      <c r="K94162">
        <v>6500</v>
      </c>
      <c r="L94162">
        <v>2600</v>
      </c>
      <c r="M94162" s="3" t="s">
        <v>68</v>
      </c>
    </row>
    <row r="94163" spans="1:13" ht="14.25" x14ac:dyDescent="0.2">
      <c r="A94163" t="s">
        <v>94234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6</v>
      </c>
      <c r="J94163" t="s">
        <v>63</v>
      </c>
      <c r="K94163">
        <v>6500</v>
      </c>
      <c r="L94163">
        <v>6500</v>
      </c>
      <c r="M94163" s="3" t="s">
        <v>64</v>
      </c>
    </row>
    <row r="94164" spans="1:13" ht="14.25" x14ac:dyDescent="0.2">
      <c r="A94164" t="s">
        <v>94235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6</v>
      </c>
      <c r="I94164">
        <v>5</v>
      </c>
      <c r="J94164" t="s">
        <v>63</v>
      </c>
      <c r="K94164">
        <v>6500</v>
      </c>
      <c r="L94164">
        <v>6500</v>
      </c>
      <c r="M94164" s="3" t="s">
        <v>64</v>
      </c>
    </row>
    <row r="94165" spans="1:13" ht="14.25" x14ac:dyDescent="0.2">
      <c r="A94165" t="s">
        <v>94236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9</v>
      </c>
      <c r="J94165" t="s">
        <v>63</v>
      </c>
      <c r="K94165">
        <v>6500</v>
      </c>
      <c r="L94165">
        <v>6500</v>
      </c>
      <c r="M94165" s="3" t="s">
        <v>64</v>
      </c>
    </row>
    <row r="94166" spans="1:13" ht="14.25" x14ac:dyDescent="0.2">
      <c r="A94166" t="s">
        <v>94237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81</v>
      </c>
      <c r="J94166" t="s">
        <v>63</v>
      </c>
      <c r="K94166">
        <v>7800</v>
      </c>
      <c r="L94166">
        <v>7800</v>
      </c>
      <c r="M94166" s="3" t="s">
        <v>64</v>
      </c>
    </row>
    <row r="94167" spans="1:13" ht="14.25" x14ac:dyDescent="0.2">
      <c r="A94167" t="s">
        <v>94238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8</v>
      </c>
      <c r="J94167" t="s">
        <v>63</v>
      </c>
      <c r="K94167">
        <v>6500</v>
      </c>
      <c r="L94167">
        <v>6500</v>
      </c>
      <c r="M94167" s="3" t="s">
        <v>64</v>
      </c>
    </row>
    <row r="94168" spans="1:13" ht="14.25" x14ac:dyDescent="0.2">
      <c r="A94168" t="s">
        <v>94239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70</v>
      </c>
      <c r="I94168">
        <v>2</v>
      </c>
      <c r="J94168" t="s">
        <v>63</v>
      </c>
      <c r="K94168">
        <v>6500</v>
      </c>
      <c r="L94168">
        <v>6500</v>
      </c>
      <c r="M94168" s="3" t="s">
        <v>64</v>
      </c>
    </row>
    <row r="94169" spans="1:13" ht="14.25" x14ac:dyDescent="0.2">
      <c r="A94169" t="s">
        <v>94240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8</v>
      </c>
      <c r="I94169">
        <v>5</v>
      </c>
      <c r="J94169" t="s">
        <v>63</v>
      </c>
      <c r="K94169">
        <v>6500</v>
      </c>
      <c r="L94169">
        <v>6500</v>
      </c>
      <c r="M94169" s="3" t="s">
        <v>64</v>
      </c>
    </row>
    <row r="94170" spans="1:13" ht="14.25" x14ac:dyDescent="0.2">
      <c r="A94170" t="s">
        <v>94241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81</v>
      </c>
      <c r="J94170" t="s">
        <v>67</v>
      </c>
      <c r="K94170">
        <v>6500</v>
      </c>
      <c r="L94170">
        <v>2600</v>
      </c>
      <c r="M94170" s="3" t="s">
        <v>68</v>
      </c>
    </row>
    <row r="94171" spans="1:13" ht="14.25" x14ac:dyDescent="0.2">
      <c r="A94171" t="s">
        <v>94242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8</v>
      </c>
      <c r="J94171" t="s">
        <v>67</v>
      </c>
      <c r="K94171">
        <v>6500</v>
      </c>
      <c r="L94171">
        <v>2600</v>
      </c>
      <c r="M94171" s="3" t="s">
        <v>68</v>
      </c>
    </row>
    <row r="94172" spans="1:13" ht="14.25" x14ac:dyDescent="0.2">
      <c r="A94172" t="s">
        <v>94243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81</v>
      </c>
      <c r="J94172" t="s">
        <v>63</v>
      </c>
      <c r="K94172">
        <v>6500</v>
      </c>
      <c r="L94172">
        <v>6500</v>
      </c>
      <c r="M94172" s="3" t="s">
        <v>64</v>
      </c>
    </row>
    <row r="94173" spans="1:13" ht="14.25" x14ac:dyDescent="0.2">
      <c r="A94173" t="s">
        <v>94244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6</v>
      </c>
      <c r="I94173">
        <v>5</v>
      </c>
      <c r="J94173" t="s">
        <v>63</v>
      </c>
      <c r="K94173">
        <v>6500</v>
      </c>
      <c r="L94173">
        <v>6500</v>
      </c>
      <c r="M94173" s="3" t="s">
        <v>64</v>
      </c>
    </row>
    <row r="94174" spans="1:13" ht="14.25" x14ac:dyDescent="0.2">
      <c r="A94174" t="s">
        <v>94245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6</v>
      </c>
      <c r="J94174" t="s">
        <v>63</v>
      </c>
      <c r="K94174">
        <v>6500</v>
      </c>
      <c r="L94174">
        <v>6500</v>
      </c>
      <c r="M94174" s="3" t="s">
        <v>64</v>
      </c>
    </row>
    <row r="94175" spans="1:13" ht="14.25" x14ac:dyDescent="0.2">
      <c r="A94175" t="s">
        <v>94246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6</v>
      </c>
      <c r="J94175" t="s">
        <v>63</v>
      </c>
      <c r="K94175">
        <v>6500</v>
      </c>
      <c r="L94175">
        <v>6500</v>
      </c>
      <c r="M94175" s="3" t="s">
        <v>64</v>
      </c>
    </row>
    <row r="94176" spans="1:13" ht="14.25" x14ac:dyDescent="0.2">
      <c r="A94176" t="s">
        <v>94247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81</v>
      </c>
      <c r="I94176">
        <v>4</v>
      </c>
      <c r="J94176" t="s">
        <v>63</v>
      </c>
      <c r="K94176">
        <v>6500</v>
      </c>
      <c r="L94176">
        <v>6500</v>
      </c>
      <c r="M94176" s="3" t="s">
        <v>64</v>
      </c>
    </row>
    <row r="94177" spans="1:13" ht="14.25" x14ac:dyDescent="0.2">
      <c r="A94177" t="s">
        <v>94248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2</v>
      </c>
      <c r="I94177">
        <v>4</v>
      </c>
      <c r="J94177" t="s">
        <v>63</v>
      </c>
      <c r="K94177">
        <v>6500</v>
      </c>
      <c r="L94177">
        <v>6500</v>
      </c>
      <c r="M94177" s="3" t="s">
        <v>64</v>
      </c>
    </row>
    <row r="94178" spans="1:13" ht="14.25" x14ac:dyDescent="0.2">
      <c r="A94178" t="s">
        <v>94249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6</v>
      </c>
      <c r="I94178">
        <v>4</v>
      </c>
      <c r="J94178" t="s">
        <v>63</v>
      </c>
      <c r="K94178">
        <v>7150</v>
      </c>
      <c r="L94178">
        <v>7150</v>
      </c>
      <c r="M94178" s="3" t="s">
        <v>64</v>
      </c>
    </row>
    <row r="94179" spans="1:13" ht="14.25" x14ac:dyDescent="0.2">
      <c r="A94179" t="s">
        <v>94250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6</v>
      </c>
      <c r="J94179" t="s">
        <v>63</v>
      </c>
      <c r="K94179">
        <v>7150</v>
      </c>
      <c r="L94179">
        <v>7150</v>
      </c>
      <c r="M94179" s="3" t="s">
        <v>64</v>
      </c>
    </row>
    <row r="94180" spans="1:13" ht="14.25" x14ac:dyDescent="0.2">
      <c r="A94180" t="s">
        <v>94251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6</v>
      </c>
      <c r="J94180" t="s">
        <v>67</v>
      </c>
      <c r="K94180">
        <v>6500</v>
      </c>
      <c r="L94180">
        <v>2600</v>
      </c>
      <c r="M94180" s="3" t="s">
        <v>68</v>
      </c>
    </row>
    <row r="94181" spans="1:13" ht="14.25" x14ac:dyDescent="0.2">
      <c r="A94181" t="s">
        <v>94252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81</v>
      </c>
      <c r="I94181">
        <v>3</v>
      </c>
      <c r="J94181" t="s">
        <v>63</v>
      </c>
      <c r="K94181">
        <v>7150</v>
      </c>
      <c r="L94181">
        <v>7150</v>
      </c>
      <c r="M94181" s="3" t="s">
        <v>64</v>
      </c>
    </row>
    <row r="94182" spans="1:13" ht="14.25" x14ac:dyDescent="0.2">
      <c r="A94182" t="s">
        <v>94253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81</v>
      </c>
      <c r="J94182" t="s">
        <v>63</v>
      </c>
      <c r="K94182">
        <v>9000</v>
      </c>
      <c r="L94182">
        <v>9000</v>
      </c>
      <c r="M94182" s="3" t="s">
        <v>64</v>
      </c>
    </row>
    <row r="94183" spans="1:13" ht="14.25" x14ac:dyDescent="0.2">
      <c r="A94183" t="s">
        <v>94254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6</v>
      </c>
      <c r="I94183">
        <v>5</v>
      </c>
      <c r="J94183" t="s">
        <v>63</v>
      </c>
      <c r="K94183">
        <v>9000</v>
      </c>
      <c r="L94183">
        <v>9000</v>
      </c>
      <c r="M94183" s="3" t="s">
        <v>64</v>
      </c>
    </row>
    <row r="94184" spans="1:13" ht="14.25" x14ac:dyDescent="0.2">
      <c r="A94184" t="s">
        <v>94255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6</v>
      </c>
      <c r="I94184">
        <v>5</v>
      </c>
      <c r="J94184" t="s">
        <v>63</v>
      </c>
      <c r="K94184">
        <v>9000</v>
      </c>
      <c r="L94184">
        <v>9000</v>
      </c>
      <c r="M94184" s="3" t="s">
        <v>64</v>
      </c>
    </row>
    <row r="94185" spans="1:13" ht="14.25" x14ac:dyDescent="0.2">
      <c r="A94185" t="s">
        <v>94256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6</v>
      </c>
      <c r="J94185" t="s">
        <v>67</v>
      </c>
      <c r="K94185">
        <v>9000</v>
      </c>
      <c r="L94185">
        <v>3600</v>
      </c>
      <c r="M94185" s="3" t="s">
        <v>68</v>
      </c>
    </row>
    <row r="94186" spans="1:13" ht="14.25" x14ac:dyDescent="0.2">
      <c r="A94186" t="s">
        <v>94257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6</v>
      </c>
      <c r="I94186">
        <v>4</v>
      </c>
      <c r="J94186" t="s">
        <v>63</v>
      </c>
      <c r="K94186">
        <v>9000</v>
      </c>
      <c r="L94186">
        <v>9000</v>
      </c>
      <c r="M94186" s="3" t="s">
        <v>64</v>
      </c>
    </row>
    <row r="94187" spans="1:13" ht="14.25" x14ac:dyDescent="0.2">
      <c r="A94187" t="s">
        <v>94258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81</v>
      </c>
      <c r="J94187" t="s">
        <v>63</v>
      </c>
      <c r="K94187">
        <v>9000</v>
      </c>
      <c r="L94187">
        <v>9000</v>
      </c>
      <c r="M94187" s="3" t="s">
        <v>64</v>
      </c>
    </row>
    <row r="94188" spans="1:13" ht="14.25" x14ac:dyDescent="0.2">
      <c r="A94188" t="s">
        <v>94259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6</v>
      </c>
      <c r="J94188" t="s">
        <v>67</v>
      </c>
      <c r="K94188">
        <v>9000</v>
      </c>
      <c r="L94188">
        <v>3600</v>
      </c>
      <c r="M94188" s="3" t="s">
        <v>68</v>
      </c>
    </row>
    <row r="94189" spans="1:13" ht="14.25" x14ac:dyDescent="0.2">
      <c r="A94189" t="s">
        <v>94260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6</v>
      </c>
      <c r="I94189">
        <v>5</v>
      </c>
      <c r="J94189" t="s">
        <v>63</v>
      </c>
      <c r="K94189">
        <v>9900</v>
      </c>
      <c r="L94189">
        <v>9900</v>
      </c>
      <c r="M94189" s="3" t="s">
        <v>64</v>
      </c>
    </row>
    <row r="94190" spans="1:13" ht="14.25" x14ac:dyDescent="0.2">
      <c r="A94190" t="s">
        <v>94261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6</v>
      </c>
      <c r="I94190">
        <v>3</v>
      </c>
      <c r="J94190" t="s">
        <v>63</v>
      </c>
      <c r="K94190">
        <v>9000</v>
      </c>
      <c r="L94190">
        <v>9000</v>
      </c>
      <c r="M94190" s="3" t="s">
        <v>64</v>
      </c>
    </row>
    <row r="94191" spans="1:13" ht="14.25" x14ac:dyDescent="0.2">
      <c r="A94191" t="s">
        <v>94262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6</v>
      </c>
      <c r="I94191">
        <v>5</v>
      </c>
      <c r="J94191" t="s">
        <v>63</v>
      </c>
      <c r="K94191">
        <v>9900</v>
      </c>
      <c r="L94191">
        <v>9900</v>
      </c>
      <c r="M94191" s="3" t="s">
        <v>64</v>
      </c>
    </row>
    <row r="94192" spans="1:13" ht="14.25" x14ac:dyDescent="0.2">
      <c r="A94192" t="s">
        <v>94263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81</v>
      </c>
      <c r="J94192" t="s">
        <v>63</v>
      </c>
      <c r="K94192">
        <v>9000</v>
      </c>
      <c r="L94192">
        <v>9000</v>
      </c>
      <c r="M94192" s="3" t="s">
        <v>64</v>
      </c>
    </row>
    <row r="94193" spans="1:13" ht="14.25" x14ac:dyDescent="0.2">
      <c r="A94193" t="s">
        <v>94264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6</v>
      </c>
      <c r="I94193">
        <v>5</v>
      </c>
      <c r="J94193" t="s">
        <v>63</v>
      </c>
      <c r="K94193">
        <v>9000</v>
      </c>
      <c r="L94193">
        <v>9000</v>
      </c>
      <c r="M94193" s="3" t="s">
        <v>64</v>
      </c>
    </row>
    <row r="94194" spans="1:13" ht="14.25" x14ac:dyDescent="0.2">
      <c r="A94194" t="s">
        <v>94265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6</v>
      </c>
      <c r="I94194">
        <v>5</v>
      </c>
      <c r="J94194" t="s">
        <v>63</v>
      </c>
      <c r="K94194">
        <v>9900</v>
      </c>
      <c r="L94194">
        <v>9900</v>
      </c>
      <c r="M94194" s="3" t="s">
        <v>64</v>
      </c>
    </row>
    <row r="94195" spans="1:13" ht="14.25" x14ac:dyDescent="0.2">
      <c r="A94195" t="s">
        <v>94266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70</v>
      </c>
      <c r="I94195">
        <v>4</v>
      </c>
      <c r="J94195" t="s">
        <v>63</v>
      </c>
      <c r="K94195">
        <v>9000</v>
      </c>
      <c r="L94195">
        <v>9000</v>
      </c>
      <c r="M94195" s="3" t="s">
        <v>64</v>
      </c>
    </row>
    <row r="94196" spans="1:13" ht="14.25" x14ac:dyDescent="0.2">
      <c r="A94196" t="s">
        <v>94267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9</v>
      </c>
      <c r="J94196" t="s">
        <v>63</v>
      </c>
      <c r="K94196">
        <v>9900</v>
      </c>
      <c r="L94196">
        <v>9900</v>
      </c>
      <c r="M94196" s="3" t="s">
        <v>64</v>
      </c>
    </row>
    <row r="94197" spans="1:13" ht="14.25" x14ac:dyDescent="0.2">
      <c r="A94197" t="s">
        <v>94268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6</v>
      </c>
      <c r="J94197" t="s">
        <v>67</v>
      </c>
      <c r="K94197">
        <v>9900</v>
      </c>
      <c r="L94197">
        <v>3960</v>
      </c>
      <c r="M94197" s="3" t="s">
        <v>68</v>
      </c>
    </row>
    <row r="94198" spans="1:13" ht="14.25" x14ac:dyDescent="0.2">
      <c r="A94198" t="s">
        <v>94269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6</v>
      </c>
      <c r="I94198">
        <v>5</v>
      </c>
      <c r="J94198" t="s">
        <v>63</v>
      </c>
      <c r="K94198">
        <v>10800</v>
      </c>
      <c r="L94198">
        <v>10800</v>
      </c>
      <c r="M94198" s="3" t="s">
        <v>64</v>
      </c>
    </row>
    <row r="94199" spans="1:13" ht="14.25" x14ac:dyDescent="0.2">
      <c r="A94199" t="s">
        <v>94270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81</v>
      </c>
      <c r="I94199">
        <v>1</v>
      </c>
      <c r="J94199" t="s">
        <v>63</v>
      </c>
      <c r="K94199">
        <v>10800</v>
      </c>
      <c r="L94199">
        <v>10800</v>
      </c>
      <c r="M94199" s="3" t="s">
        <v>64</v>
      </c>
    </row>
    <row r="94200" spans="1:13" ht="14.25" x14ac:dyDescent="0.2">
      <c r="A94200" t="s">
        <v>94271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81</v>
      </c>
      <c r="I94200">
        <v>5</v>
      </c>
      <c r="J94200" t="s">
        <v>63</v>
      </c>
      <c r="K94200">
        <v>9000</v>
      </c>
      <c r="L94200">
        <v>9000</v>
      </c>
      <c r="M94200" s="3" t="s">
        <v>64</v>
      </c>
    </row>
    <row r="94201" spans="1:13" ht="14.25" x14ac:dyDescent="0.2">
      <c r="A94201" t="s">
        <v>94272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81</v>
      </c>
      <c r="I94201">
        <v>1</v>
      </c>
      <c r="J94201" t="s">
        <v>63</v>
      </c>
      <c r="K94201">
        <v>9000</v>
      </c>
      <c r="L94201">
        <v>9000</v>
      </c>
      <c r="M94201" s="3" t="s">
        <v>64</v>
      </c>
    </row>
    <row r="94202" spans="1:13" ht="14.25" x14ac:dyDescent="0.2">
      <c r="A94202" t="s">
        <v>94273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6</v>
      </c>
      <c r="J94202" t="s">
        <v>67</v>
      </c>
      <c r="K94202">
        <v>9000</v>
      </c>
      <c r="L94202">
        <v>3600</v>
      </c>
      <c r="M94202" s="3" t="s">
        <v>68</v>
      </c>
    </row>
    <row r="94203" spans="1:13" ht="14.25" x14ac:dyDescent="0.2">
      <c r="A94203" t="s">
        <v>94274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81</v>
      </c>
      <c r="J94203" t="s">
        <v>63</v>
      </c>
      <c r="K94203">
        <v>9000</v>
      </c>
      <c r="L94203">
        <v>9000</v>
      </c>
      <c r="M94203" s="3" t="s">
        <v>64</v>
      </c>
    </row>
    <row r="94204" spans="1:13" ht="14.25" x14ac:dyDescent="0.2">
      <c r="A94204" t="s">
        <v>94275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6</v>
      </c>
      <c r="I94204">
        <v>4</v>
      </c>
      <c r="J94204" t="s">
        <v>63</v>
      </c>
      <c r="K94204">
        <v>9000</v>
      </c>
      <c r="L94204">
        <v>9000</v>
      </c>
      <c r="M94204" s="3" t="s">
        <v>64</v>
      </c>
    </row>
    <row r="94205" spans="1:13" ht="14.25" x14ac:dyDescent="0.2">
      <c r="A94205" t="s">
        <v>94276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8</v>
      </c>
      <c r="I94205">
        <v>1</v>
      </c>
      <c r="J94205" t="s">
        <v>63</v>
      </c>
      <c r="K94205">
        <v>9000</v>
      </c>
      <c r="L94205">
        <v>9000</v>
      </c>
      <c r="M94205" s="3" t="s">
        <v>64</v>
      </c>
    </row>
    <row r="94206" spans="1:13" ht="14.25" x14ac:dyDescent="0.2">
      <c r="A94206" t="s">
        <v>94277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70</v>
      </c>
      <c r="I94206">
        <v>5</v>
      </c>
      <c r="J94206" t="s">
        <v>63</v>
      </c>
      <c r="K94206">
        <v>9000</v>
      </c>
      <c r="L94206">
        <v>9000</v>
      </c>
      <c r="M94206" s="3" t="s">
        <v>64</v>
      </c>
    </row>
    <row r="94207" spans="1:13" ht="14.25" x14ac:dyDescent="0.2">
      <c r="A94207" t="s">
        <v>94278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7</v>
      </c>
      <c r="J94207" t="s">
        <v>63</v>
      </c>
      <c r="K94207">
        <v>9000</v>
      </c>
      <c r="L94207">
        <v>9000</v>
      </c>
      <c r="M94207" s="3" t="s">
        <v>64</v>
      </c>
    </row>
    <row r="94208" spans="1:13" ht="14.25" x14ac:dyDescent="0.2">
      <c r="A94208" t="s">
        <v>94279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2</v>
      </c>
      <c r="J94208" t="s">
        <v>67</v>
      </c>
      <c r="K94208">
        <v>10800</v>
      </c>
      <c r="L94208">
        <v>4320</v>
      </c>
      <c r="M94208" s="3" t="s">
        <v>68</v>
      </c>
    </row>
    <row r="94209" spans="1:13" ht="14.25" x14ac:dyDescent="0.2">
      <c r="A94209" t="s">
        <v>94280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6</v>
      </c>
      <c r="J94209" t="s">
        <v>63</v>
      </c>
      <c r="K94209">
        <v>9000</v>
      </c>
      <c r="L94209">
        <v>9000</v>
      </c>
      <c r="M94209" s="3" t="s">
        <v>64</v>
      </c>
    </row>
    <row r="94210" spans="1:13" ht="14.25" x14ac:dyDescent="0.2">
      <c r="A94210" t="s">
        <v>94281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6</v>
      </c>
      <c r="J94210" t="s">
        <v>67</v>
      </c>
      <c r="K94210">
        <v>9000</v>
      </c>
      <c r="L94210">
        <v>3600</v>
      </c>
      <c r="M94210" s="3" t="s">
        <v>68</v>
      </c>
    </row>
    <row r="94211" spans="1:13" ht="14.25" x14ac:dyDescent="0.2">
      <c r="A94211" t="s">
        <v>94282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6</v>
      </c>
      <c r="I94211">
        <v>4</v>
      </c>
      <c r="J94211" t="s">
        <v>63</v>
      </c>
      <c r="K94211">
        <v>10800</v>
      </c>
      <c r="L94211">
        <v>10800</v>
      </c>
      <c r="M94211" s="3" t="s">
        <v>64</v>
      </c>
    </row>
    <row r="94212" spans="1:13" ht="14.25" x14ac:dyDescent="0.2">
      <c r="A94212" t="s">
        <v>94283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9</v>
      </c>
      <c r="J94212" t="s">
        <v>63</v>
      </c>
      <c r="K94212">
        <v>9000</v>
      </c>
      <c r="L94212">
        <v>9000</v>
      </c>
      <c r="M94212" s="3" t="s">
        <v>64</v>
      </c>
    </row>
    <row r="94213" spans="1:13" ht="14.25" x14ac:dyDescent="0.2">
      <c r="A94213" t="s">
        <v>94284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9</v>
      </c>
      <c r="I94213">
        <v>4</v>
      </c>
      <c r="J94213" t="s">
        <v>63</v>
      </c>
      <c r="K94213">
        <v>9000</v>
      </c>
      <c r="L94213">
        <v>9000</v>
      </c>
      <c r="M94213" s="3" t="s">
        <v>64</v>
      </c>
    </row>
    <row r="94214" spans="1:13" ht="14.25" x14ac:dyDescent="0.2">
      <c r="A94214" t="s">
        <v>94285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7</v>
      </c>
      <c r="J94214" t="s">
        <v>63</v>
      </c>
      <c r="K94214">
        <v>10800</v>
      </c>
      <c r="L94214">
        <v>10800</v>
      </c>
      <c r="M94214" s="3" t="s">
        <v>64</v>
      </c>
    </row>
    <row r="94215" spans="1:13" ht="14.25" x14ac:dyDescent="0.2">
      <c r="A94215" t="s">
        <v>94286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81</v>
      </c>
      <c r="J94215" t="s">
        <v>67</v>
      </c>
      <c r="K94215">
        <v>10800</v>
      </c>
      <c r="L94215">
        <v>4320</v>
      </c>
      <c r="M94215" s="3" t="s">
        <v>68</v>
      </c>
    </row>
    <row r="94216" spans="1:13" ht="14.25" x14ac:dyDescent="0.2">
      <c r="A94216" t="s">
        <v>94287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70</v>
      </c>
      <c r="J94216" t="s">
        <v>67</v>
      </c>
      <c r="K94216">
        <v>9000</v>
      </c>
      <c r="L94216">
        <v>3600</v>
      </c>
      <c r="M94216" s="3" t="s">
        <v>68</v>
      </c>
    </row>
    <row r="94217" spans="1:13" ht="14.25" x14ac:dyDescent="0.2">
      <c r="A94217" t="s">
        <v>94288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2</v>
      </c>
      <c r="J94217" t="s">
        <v>63</v>
      </c>
      <c r="K94217">
        <v>14400</v>
      </c>
      <c r="L94217">
        <v>14400</v>
      </c>
      <c r="M94217" s="3" t="s">
        <v>64</v>
      </c>
    </row>
    <row r="94218" spans="1:13" ht="14.25" x14ac:dyDescent="0.2">
      <c r="A94218" t="s">
        <v>94289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2</v>
      </c>
      <c r="J94218" t="s">
        <v>63</v>
      </c>
      <c r="K94218">
        <v>12000</v>
      </c>
      <c r="L94218">
        <v>12000</v>
      </c>
      <c r="M94218" s="3" t="s">
        <v>64</v>
      </c>
    </row>
    <row r="94219" spans="1:13" ht="14.25" x14ac:dyDescent="0.2">
      <c r="A94219" t="s">
        <v>94290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81</v>
      </c>
      <c r="I94219">
        <v>5</v>
      </c>
      <c r="J94219" t="s">
        <v>63</v>
      </c>
      <c r="K94219">
        <v>12000</v>
      </c>
      <c r="L94219">
        <v>12000</v>
      </c>
      <c r="M94219" s="3" t="s">
        <v>64</v>
      </c>
    </row>
    <row r="94220" spans="1:13" ht="14.25" x14ac:dyDescent="0.2">
      <c r="A94220" t="s">
        <v>94291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81</v>
      </c>
      <c r="I94220">
        <v>5</v>
      </c>
      <c r="J94220" t="s">
        <v>63</v>
      </c>
      <c r="K94220">
        <v>14400</v>
      </c>
      <c r="L94220">
        <v>14400</v>
      </c>
      <c r="M94220" s="3" t="s">
        <v>64</v>
      </c>
    </row>
    <row r="94221" spans="1:13" ht="14.25" x14ac:dyDescent="0.2">
      <c r="A94221" t="s">
        <v>94292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9</v>
      </c>
      <c r="J94221" t="s">
        <v>67</v>
      </c>
      <c r="K94221">
        <v>13200</v>
      </c>
      <c r="L94221">
        <v>5280</v>
      </c>
      <c r="M94221" s="3" t="s">
        <v>68</v>
      </c>
    </row>
    <row r="94222" spans="1:13" ht="14.25" x14ac:dyDescent="0.2">
      <c r="A94222" t="s">
        <v>94293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7</v>
      </c>
      <c r="J94222" t="s">
        <v>63</v>
      </c>
      <c r="K94222">
        <v>12000</v>
      </c>
      <c r="L94222">
        <v>12000</v>
      </c>
      <c r="M94222" s="3" t="s">
        <v>64</v>
      </c>
    </row>
    <row r="94223" spans="1:13" ht="14.25" x14ac:dyDescent="0.2">
      <c r="A94223" t="s">
        <v>94294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2</v>
      </c>
      <c r="J94223" t="s">
        <v>63</v>
      </c>
      <c r="K94223">
        <v>12000</v>
      </c>
      <c r="L94223">
        <v>12000</v>
      </c>
      <c r="M94223" s="3" t="s">
        <v>64</v>
      </c>
    </row>
    <row r="94224" spans="1:13" ht="14.25" x14ac:dyDescent="0.2">
      <c r="A94224" t="s">
        <v>94295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9</v>
      </c>
      <c r="J94224" t="s">
        <v>67</v>
      </c>
      <c r="K94224">
        <v>12000</v>
      </c>
      <c r="L94224">
        <v>4800</v>
      </c>
      <c r="M94224" s="3" t="s">
        <v>68</v>
      </c>
    </row>
    <row r="94225" spans="1:13" ht="14.25" x14ac:dyDescent="0.2">
      <c r="A94225" t="s">
        <v>94296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6</v>
      </c>
      <c r="J94225" t="s">
        <v>63</v>
      </c>
      <c r="K94225">
        <v>14400</v>
      </c>
      <c r="L94225">
        <v>14400</v>
      </c>
      <c r="M94225" s="3" t="s">
        <v>64</v>
      </c>
    </row>
    <row r="94226" spans="1:13" ht="14.25" x14ac:dyDescent="0.2">
      <c r="A94226" t="s">
        <v>94297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7</v>
      </c>
      <c r="I94226">
        <v>3</v>
      </c>
      <c r="J94226" t="s">
        <v>63</v>
      </c>
      <c r="K94226">
        <v>12000</v>
      </c>
      <c r="L94226">
        <v>12000</v>
      </c>
      <c r="M94226" s="3" t="s">
        <v>64</v>
      </c>
    </row>
    <row r="94227" spans="1:13" ht="14.25" x14ac:dyDescent="0.2">
      <c r="A94227" t="s">
        <v>94298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6</v>
      </c>
      <c r="I94227">
        <v>4</v>
      </c>
      <c r="J94227" t="s">
        <v>63</v>
      </c>
      <c r="K94227">
        <v>12000</v>
      </c>
      <c r="L94227">
        <v>12000</v>
      </c>
      <c r="M94227" s="3" t="s">
        <v>64</v>
      </c>
    </row>
    <row r="94228" spans="1:13" ht="14.25" x14ac:dyDescent="0.2">
      <c r="A94228" t="s">
        <v>94299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2</v>
      </c>
      <c r="J94228" t="s">
        <v>67</v>
      </c>
      <c r="K94228">
        <v>16800</v>
      </c>
      <c r="L94228">
        <v>6720</v>
      </c>
      <c r="M94228" s="3" t="s">
        <v>68</v>
      </c>
    </row>
    <row r="94229" spans="1:13" ht="14.25" x14ac:dyDescent="0.2">
      <c r="A94229" t="s">
        <v>94300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6</v>
      </c>
      <c r="I94229">
        <v>5</v>
      </c>
      <c r="J94229" t="s">
        <v>63</v>
      </c>
      <c r="K94229">
        <v>12000</v>
      </c>
      <c r="L94229">
        <v>12000</v>
      </c>
      <c r="M94229" s="3" t="s">
        <v>64</v>
      </c>
    </row>
    <row r="94230" spans="1:13" ht="14.25" x14ac:dyDescent="0.2">
      <c r="A94230" t="s">
        <v>94301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81</v>
      </c>
      <c r="I94230">
        <v>4</v>
      </c>
      <c r="J94230" t="s">
        <v>63</v>
      </c>
      <c r="K94230">
        <v>12000</v>
      </c>
      <c r="L94230">
        <v>12000</v>
      </c>
      <c r="M94230" s="3" t="s">
        <v>64</v>
      </c>
    </row>
    <row r="94231" spans="1:13" ht="14.25" x14ac:dyDescent="0.2">
      <c r="A94231" t="s">
        <v>94302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6</v>
      </c>
      <c r="I94231">
        <v>5</v>
      </c>
      <c r="J94231" t="s">
        <v>63</v>
      </c>
      <c r="K94231">
        <v>12000</v>
      </c>
      <c r="L94231">
        <v>12000</v>
      </c>
      <c r="M94231" s="3" t="s">
        <v>64</v>
      </c>
    </row>
    <row r="94232" spans="1:13" ht="14.25" x14ac:dyDescent="0.2">
      <c r="A94232" t="s">
        <v>94303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81</v>
      </c>
      <c r="I94232">
        <v>5</v>
      </c>
      <c r="J94232" t="s">
        <v>63</v>
      </c>
      <c r="K94232">
        <v>16800</v>
      </c>
      <c r="L94232">
        <v>16800</v>
      </c>
      <c r="M94232" s="3" t="s">
        <v>64</v>
      </c>
    </row>
    <row r="94233" spans="1:13" ht="14.25" x14ac:dyDescent="0.2">
      <c r="A94233" t="s">
        <v>94304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2</v>
      </c>
      <c r="I94233">
        <v>4</v>
      </c>
      <c r="J94233" t="s">
        <v>63</v>
      </c>
      <c r="K94233">
        <v>12000</v>
      </c>
      <c r="L94233">
        <v>12000</v>
      </c>
      <c r="M94233" s="3" t="s">
        <v>64</v>
      </c>
    </row>
    <row r="94234" spans="1:13" ht="14.25" x14ac:dyDescent="0.2">
      <c r="A94234" t="s">
        <v>94305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6</v>
      </c>
      <c r="J94234" t="s">
        <v>67</v>
      </c>
      <c r="K94234">
        <v>12000</v>
      </c>
      <c r="L94234">
        <v>4800</v>
      </c>
      <c r="M94234" s="3" t="s">
        <v>68</v>
      </c>
    </row>
    <row r="94235" spans="1:13" ht="14.25" x14ac:dyDescent="0.2">
      <c r="A94235" t="s">
        <v>94306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70</v>
      </c>
      <c r="I94235">
        <v>5</v>
      </c>
      <c r="J94235" t="s">
        <v>63</v>
      </c>
      <c r="K94235">
        <v>12000</v>
      </c>
      <c r="L94235">
        <v>12000</v>
      </c>
      <c r="M94235" s="3" t="s">
        <v>64</v>
      </c>
    </row>
    <row r="94236" spans="1:13" ht="14.25" x14ac:dyDescent="0.2">
      <c r="A94236" t="s">
        <v>94307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7</v>
      </c>
      <c r="I94236">
        <v>4</v>
      </c>
      <c r="J94236" t="s">
        <v>63</v>
      </c>
      <c r="K94236">
        <v>12000</v>
      </c>
      <c r="L94236">
        <v>12000</v>
      </c>
      <c r="M94236" s="3" t="s">
        <v>64</v>
      </c>
    </row>
    <row r="94237" spans="1:13" ht="14.25" x14ac:dyDescent="0.2">
      <c r="A94237" t="s">
        <v>94308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70</v>
      </c>
      <c r="J94237" t="s">
        <v>67</v>
      </c>
      <c r="K94237">
        <v>12000</v>
      </c>
      <c r="L94237">
        <v>4800</v>
      </c>
      <c r="M94237" s="3" t="s">
        <v>68</v>
      </c>
    </row>
    <row r="94238" spans="1:13" ht="14.25" x14ac:dyDescent="0.2">
      <c r="A94238" t="s">
        <v>94309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6</v>
      </c>
      <c r="I94238">
        <v>5</v>
      </c>
      <c r="J94238" t="s">
        <v>63</v>
      </c>
      <c r="K94238">
        <v>14400</v>
      </c>
      <c r="L94238">
        <v>14400</v>
      </c>
      <c r="M94238" s="3" t="s">
        <v>64</v>
      </c>
    </row>
    <row r="94239" spans="1:13" ht="14.25" x14ac:dyDescent="0.2">
      <c r="A94239" t="s">
        <v>94310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81</v>
      </c>
      <c r="J94239" t="s">
        <v>67</v>
      </c>
      <c r="K94239">
        <v>12000</v>
      </c>
      <c r="L94239">
        <v>4800</v>
      </c>
      <c r="M94239" s="3" t="s">
        <v>68</v>
      </c>
    </row>
    <row r="94240" spans="1:13" ht="14.25" x14ac:dyDescent="0.2">
      <c r="A94240" t="s">
        <v>94311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6</v>
      </c>
      <c r="J94240" t="s">
        <v>63</v>
      </c>
      <c r="K94240">
        <v>19000</v>
      </c>
      <c r="L94240">
        <v>19000</v>
      </c>
      <c r="M94240" s="3" t="s">
        <v>64</v>
      </c>
    </row>
    <row r="94241" spans="1:13" ht="14.25" x14ac:dyDescent="0.2">
      <c r="A94241" t="s">
        <v>94312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81</v>
      </c>
      <c r="I94241">
        <v>5</v>
      </c>
      <c r="J94241" t="s">
        <v>63</v>
      </c>
      <c r="K94241">
        <v>19000</v>
      </c>
      <c r="L94241">
        <v>19000</v>
      </c>
      <c r="M94241" s="3" t="s">
        <v>64</v>
      </c>
    </row>
    <row r="94242" spans="1:13" ht="14.25" x14ac:dyDescent="0.2">
      <c r="A94242" t="s">
        <v>94313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6</v>
      </c>
      <c r="J94242" t="s">
        <v>67</v>
      </c>
      <c r="K94242">
        <v>19000</v>
      </c>
      <c r="L94242">
        <v>7600</v>
      </c>
      <c r="M94242" s="3" t="s">
        <v>68</v>
      </c>
    </row>
    <row r="94243" spans="1:13" ht="14.25" x14ac:dyDescent="0.2">
      <c r="A94243" t="s">
        <v>94314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81</v>
      </c>
      <c r="J94243" t="s">
        <v>67</v>
      </c>
      <c r="K94243">
        <v>19000</v>
      </c>
      <c r="L94243">
        <v>7600</v>
      </c>
      <c r="M94243" s="3" t="s">
        <v>68</v>
      </c>
    </row>
    <row r="94244" spans="1:13" ht="14.25" x14ac:dyDescent="0.2">
      <c r="A94244" t="s">
        <v>94315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6</v>
      </c>
      <c r="I94244">
        <v>5</v>
      </c>
      <c r="J94244" t="s">
        <v>63</v>
      </c>
      <c r="K94244">
        <v>22800</v>
      </c>
      <c r="L94244">
        <v>22800</v>
      </c>
      <c r="M94244" s="3" t="s">
        <v>64</v>
      </c>
    </row>
    <row r="94245" spans="1:13" ht="14.25" x14ac:dyDescent="0.2">
      <c r="A94245" t="s">
        <v>94316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81</v>
      </c>
      <c r="I94245">
        <v>2</v>
      </c>
      <c r="J94245" t="s">
        <v>63</v>
      </c>
      <c r="K94245">
        <v>19000</v>
      </c>
      <c r="L94245">
        <v>19000</v>
      </c>
      <c r="M94245" s="3" t="s">
        <v>64</v>
      </c>
    </row>
    <row r="94246" spans="1:13" ht="14.25" x14ac:dyDescent="0.2">
      <c r="A94246" t="s">
        <v>94317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6</v>
      </c>
      <c r="J94246" t="s">
        <v>67</v>
      </c>
      <c r="K94246">
        <v>20900</v>
      </c>
      <c r="L94246">
        <v>8360</v>
      </c>
      <c r="M94246" s="3" t="s">
        <v>68</v>
      </c>
    </row>
    <row r="94247" spans="1:13" ht="14.25" x14ac:dyDescent="0.2">
      <c r="A94247" t="s">
        <v>94318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81</v>
      </c>
      <c r="I94247">
        <v>5</v>
      </c>
      <c r="J94247" t="s">
        <v>63</v>
      </c>
      <c r="K94247">
        <v>19000</v>
      </c>
      <c r="L94247">
        <v>19000</v>
      </c>
      <c r="M94247" s="3" t="s">
        <v>64</v>
      </c>
    </row>
    <row r="94248" spans="1:13" ht="14.25" x14ac:dyDescent="0.2">
      <c r="A94248" t="s">
        <v>94319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8</v>
      </c>
      <c r="J94248" t="s">
        <v>67</v>
      </c>
      <c r="K94248">
        <v>6500</v>
      </c>
      <c r="L94248">
        <v>2600</v>
      </c>
      <c r="M94248" s="3" t="s">
        <v>68</v>
      </c>
    </row>
    <row r="94249" spans="1:13" ht="14.25" x14ac:dyDescent="0.2">
      <c r="A94249" t="s">
        <v>94320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81</v>
      </c>
      <c r="J94249" t="s">
        <v>67</v>
      </c>
      <c r="K94249">
        <v>6500</v>
      </c>
      <c r="L94249">
        <v>2600</v>
      </c>
      <c r="M94249" s="3" t="s">
        <v>68</v>
      </c>
    </row>
    <row r="94250" spans="1:13" ht="14.25" x14ac:dyDescent="0.2">
      <c r="A94250" t="s">
        <v>94321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6</v>
      </c>
      <c r="J94250" t="s">
        <v>63</v>
      </c>
      <c r="K94250">
        <v>6500</v>
      </c>
      <c r="L94250">
        <v>6500</v>
      </c>
      <c r="M94250" s="3" t="s">
        <v>64</v>
      </c>
    </row>
    <row r="94251" spans="1:13" ht="14.25" x14ac:dyDescent="0.2">
      <c r="A94251" t="s">
        <v>94322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2</v>
      </c>
      <c r="J94251" t="s">
        <v>76</v>
      </c>
      <c r="K94251">
        <v>6500</v>
      </c>
      <c r="L94251">
        <v>6500</v>
      </c>
      <c r="M94251" s="3" t="s">
        <v>64</v>
      </c>
    </row>
    <row r="94252" spans="1:13" ht="14.25" x14ac:dyDescent="0.2">
      <c r="A94252" t="s">
        <v>94323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2</v>
      </c>
      <c r="J94252" t="s">
        <v>63</v>
      </c>
      <c r="K94252">
        <v>6500</v>
      </c>
      <c r="L94252">
        <v>6500</v>
      </c>
      <c r="M94252" s="3" t="s">
        <v>64</v>
      </c>
    </row>
    <row r="94253" spans="1:13" ht="14.25" x14ac:dyDescent="0.2">
      <c r="A94253" t="s">
        <v>94324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6</v>
      </c>
      <c r="J94253" t="s">
        <v>67</v>
      </c>
      <c r="K94253">
        <v>6500</v>
      </c>
      <c r="L94253">
        <v>2600</v>
      </c>
      <c r="M94253" s="3" t="s">
        <v>68</v>
      </c>
    </row>
    <row r="94254" spans="1:13" ht="14.25" x14ac:dyDescent="0.2">
      <c r="A94254" t="s">
        <v>94325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8</v>
      </c>
      <c r="I94254">
        <v>5</v>
      </c>
      <c r="J94254" t="s">
        <v>63</v>
      </c>
      <c r="K94254">
        <v>6500</v>
      </c>
      <c r="L94254">
        <v>6500</v>
      </c>
      <c r="M94254" s="3" t="s">
        <v>64</v>
      </c>
    </row>
    <row r="94255" spans="1:13" ht="14.25" x14ac:dyDescent="0.2">
      <c r="A94255" t="s">
        <v>94326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6</v>
      </c>
      <c r="I94255">
        <v>5</v>
      </c>
      <c r="J94255" t="s">
        <v>63</v>
      </c>
      <c r="K94255">
        <v>6500</v>
      </c>
      <c r="L94255">
        <v>6500</v>
      </c>
      <c r="M94255" s="3" t="s">
        <v>64</v>
      </c>
    </row>
    <row r="94256" spans="1:13" ht="14.25" x14ac:dyDescent="0.2">
      <c r="A94256" t="s">
        <v>94327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8</v>
      </c>
      <c r="I94256">
        <v>4</v>
      </c>
      <c r="J94256" t="s">
        <v>63</v>
      </c>
      <c r="K94256">
        <v>7800</v>
      </c>
      <c r="L94256">
        <v>7800</v>
      </c>
      <c r="M94256" s="3" t="s">
        <v>64</v>
      </c>
    </row>
    <row r="94257" spans="1:13" ht="14.25" x14ac:dyDescent="0.2">
      <c r="A94257" t="s">
        <v>94328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8</v>
      </c>
      <c r="I94257">
        <v>5</v>
      </c>
      <c r="J94257" t="s">
        <v>63</v>
      </c>
      <c r="K94257">
        <v>6500</v>
      </c>
      <c r="L94257">
        <v>6500</v>
      </c>
      <c r="M94257" s="3" t="s">
        <v>64</v>
      </c>
    </row>
    <row r="94258" spans="1:13" ht="14.25" x14ac:dyDescent="0.2">
      <c r="A94258" t="s">
        <v>94329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2</v>
      </c>
      <c r="I94258">
        <v>4</v>
      </c>
      <c r="J94258" t="s">
        <v>63</v>
      </c>
      <c r="K94258">
        <v>6500</v>
      </c>
      <c r="L94258">
        <v>6500</v>
      </c>
      <c r="M94258" s="3" t="s">
        <v>64</v>
      </c>
    </row>
    <row r="94259" spans="1:13" ht="14.25" x14ac:dyDescent="0.2">
      <c r="A94259" t="s">
        <v>94330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6</v>
      </c>
      <c r="J94259" t="s">
        <v>63</v>
      </c>
      <c r="K94259">
        <v>6500</v>
      </c>
      <c r="L94259">
        <v>6500</v>
      </c>
      <c r="M94259" s="3" t="s">
        <v>64</v>
      </c>
    </row>
    <row r="94260" spans="1:13" ht="14.25" x14ac:dyDescent="0.2">
      <c r="A94260" t="s">
        <v>94331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6</v>
      </c>
      <c r="I94260">
        <v>4</v>
      </c>
      <c r="J94260" t="s">
        <v>63</v>
      </c>
      <c r="K94260">
        <v>7800</v>
      </c>
      <c r="L94260">
        <v>7800</v>
      </c>
      <c r="M94260" s="3" t="s">
        <v>64</v>
      </c>
    </row>
    <row r="94261" spans="1:13" ht="14.25" x14ac:dyDescent="0.2">
      <c r="A94261" t="s">
        <v>94332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81</v>
      </c>
      <c r="I94261">
        <v>5</v>
      </c>
      <c r="J94261" t="s">
        <v>63</v>
      </c>
      <c r="K94261">
        <v>6500</v>
      </c>
      <c r="L94261">
        <v>6500</v>
      </c>
      <c r="M94261" s="3" t="s">
        <v>64</v>
      </c>
    </row>
    <row r="94262" spans="1:13" ht="14.25" x14ac:dyDescent="0.2">
      <c r="A94262" t="s">
        <v>94333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6</v>
      </c>
      <c r="I94262">
        <v>1</v>
      </c>
      <c r="J94262" t="s">
        <v>63</v>
      </c>
      <c r="K94262">
        <v>6500</v>
      </c>
      <c r="L94262">
        <v>6500</v>
      </c>
      <c r="M94262" s="3" t="s">
        <v>64</v>
      </c>
    </row>
    <row r="94263" spans="1:13" ht="14.25" x14ac:dyDescent="0.2">
      <c r="A94263" t="s">
        <v>94334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6</v>
      </c>
      <c r="J94263" t="s">
        <v>67</v>
      </c>
      <c r="K94263">
        <v>6500</v>
      </c>
      <c r="L94263">
        <v>2600</v>
      </c>
      <c r="M94263" s="3" t="s">
        <v>68</v>
      </c>
    </row>
    <row r="94264" spans="1:13" ht="14.25" x14ac:dyDescent="0.2">
      <c r="A94264" t="s">
        <v>94335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6</v>
      </c>
      <c r="J94264" t="s">
        <v>76</v>
      </c>
      <c r="K94264">
        <v>6500</v>
      </c>
      <c r="L94264">
        <v>6500</v>
      </c>
      <c r="M94264" s="3" t="s">
        <v>64</v>
      </c>
    </row>
    <row r="94265" spans="1:13" ht="14.25" x14ac:dyDescent="0.2">
      <c r="A94265" t="s">
        <v>94336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81</v>
      </c>
      <c r="I94265">
        <v>4</v>
      </c>
      <c r="J94265" t="s">
        <v>63</v>
      </c>
      <c r="K94265">
        <v>6500</v>
      </c>
      <c r="L94265">
        <v>6500</v>
      </c>
      <c r="M94265" s="3" t="s">
        <v>64</v>
      </c>
    </row>
    <row r="94266" spans="1:13" ht="14.25" x14ac:dyDescent="0.2">
      <c r="A94266" t="s">
        <v>94337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6</v>
      </c>
      <c r="J94266" t="s">
        <v>63</v>
      </c>
      <c r="K94266">
        <v>7800</v>
      </c>
      <c r="L94266">
        <v>7800</v>
      </c>
      <c r="M94266" s="3" t="s">
        <v>64</v>
      </c>
    </row>
    <row r="94267" spans="1:13" ht="14.25" x14ac:dyDescent="0.2">
      <c r="A94267" t="s">
        <v>94338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6</v>
      </c>
      <c r="J94267" t="s">
        <v>63</v>
      </c>
      <c r="K94267">
        <v>6500</v>
      </c>
      <c r="L94267">
        <v>6500</v>
      </c>
      <c r="M94267" s="3" t="s">
        <v>64</v>
      </c>
    </row>
    <row r="94268" spans="1:13" ht="14.25" x14ac:dyDescent="0.2">
      <c r="A94268" t="s">
        <v>94339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2</v>
      </c>
      <c r="I94268">
        <v>5</v>
      </c>
      <c r="J94268" t="s">
        <v>63</v>
      </c>
      <c r="K94268">
        <v>6500</v>
      </c>
      <c r="L94268">
        <v>6500</v>
      </c>
      <c r="M94268" s="3" t="s">
        <v>64</v>
      </c>
    </row>
    <row r="94269" spans="1:13" ht="14.25" x14ac:dyDescent="0.2">
      <c r="A94269" t="s">
        <v>94340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70</v>
      </c>
      <c r="J94269" t="s">
        <v>63</v>
      </c>
      <c r="K94269">
        <v>7150</v>
      </c>
      <c r="L94269">
        <v>7150</v>
      </c>
      <c r="M94269" s="3" t="s">
        <v>64</v>
      </c>
    </row>
    <row r="94270" spans="1:13" ht="14.25" x14ac:dyDescent="0.2">
      <c r="A94270" t="s">
        <v>94341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6</v>
      </c>
      <c r="J94270" t="s">
        <v>63</v>
      </c>
      <c r="K94270">
        <v>7150</v>
      </c>
      <c r="L94270">
        <v>7150</v>
      </c>
      <c r="M94270" s="3" t="s">
        <v>64</v>
      </c>
    </row>
    <row r="94271" spans="1:13" ht="14.25" x14ac:dyDescent="0.2">
      <c r="A94271" t="s">
        <v>94342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81</v>
      </c>
      <c r="J94271" t="s">
        <v>67</v>
      </c>
      <c r="K94271">
        <v>7800</v>
      </c>
      <c r="L94271">
        <v>3120</v>
      </c>
      <c r="M94271" s="3" t="s">
        <v>68</v>
      </c>
    </row>
    <row r="94272" spans="1:13" ht="14.25" x14ac:dyDescent="0.2">
      <c r="A94272" t="s">
        <v>94343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6</v>
      </c>
      <c r="J94272" t="s">
        <v>76</v>
      </c>
      <c r="K94272">
        <v>6500</v>
      </c>
      <c r="L94272">
        <v>6500</v>
      </c>
      <c r="M94272" s="3" t="s">
        <v>64</v>
      </c>
    </row>
    <row r="94273" spans="1:13" ht="14.25" x14ac:dyDescent="0.2">
      <c r="A94273" t="s">
        <v>94344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9</v>
      </c>
      <c r="J94273" t="s">
        <v>63</v>
      </c>
      <c r="K94273">
        <v>6500</v>
      </c>
      <c r="L94273">
        <v>6500</v>
      </c>
      <c r="M94273" s="3" t="s">
        <v>64</v>
      </c>
    </row>
    <row r="94274" spans="1:13" ht="14.25" x14ac:dyDescent="0.2">
      <c r="A94274" t="s">
        <v>94345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6</v>
      </c>
      <c r="J94274" t="s">
        <v>67</v>
      </c>
      <c r="K94274">
        <v>6500</v>
      </c>
      <c r="L94274">
        <v>2600</v>
      </c>
      <c r="M94274" s="3" t="s">
        <v>68</v>
      </c>
    </row>
    <row r="94275" spans="1:13" ht="14.25" x14ac:dyDescent="0.2">
      <c r="A94275" t="s">
        <v>94346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2</v>
      </c>
      <c r="J94275" t="s">
        <v>63</v>
      </c>
      <c r="K94275">
        <v>7150</v>
      </c>
      <c r="L94275">
        <v>7150</v>
      </c>
      <c r="M94275" s="3" t="s">
        <v>64</v>
      </c>
    </row>
    <row r="94276" spans="1:13" ht="14.25" x14ac:dyDescent="0.2">
      <c r="A94276" t="s">
        <v>94347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6</v>
      </c>
      <c r="I94276">
        <v>4</v>
      </c>
      <c r="J94276" t="s">
        <v>63</v>
      </c>
      <c r="K94276">
        <v>6500</v>
      </c>
      <c r="L94276">
        <v>6500</v>
      </c>
      <c r="M94276" s="3" t="s">
        <v>64</v>
      </c>
    </row>
    <row r="94277" spans="1:13" ht="14.25" x14ac:dyDescent="0.2">
      <c r="A94277" t="s">
        <v>94348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70</v>
      </c>
      <c r="J94277" t="s">
        <v>67</v>
      </c>
      <c r="K94277">
        <v>7150</v>
      </c>
      <c r="L94277">
        <v>2860</v>
      </c>
      <c r="M94277" s="3" t="s">
        <v>68</v>
      </c>
    </row>
    <row r="94278" spans="1:13" ht="14.25" x14ac:dyDescent="0.2">
      <c r="A94278" t="s">
        <v>94349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6</v>
      </c>
      <c r="J94278" t="s">
        <v>67</v>
      </c>
      <c r="K94278">
        <v>6500</v>
      </c>
      <c r="L94278">
        <v>2600</v>
      </c>
      <c r="M94278" s="3" t="s">
        <v>68</v>
      </c>
    </row>
    <row r="94279" spans="1:13" ht="14.25" x14ac:dyDescent="0.2">
      <c r="A94279" t="s">
        <v>94350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8</v>
      </c>
      <c r="I94279">
        <v>5</v>
      </c>
      <c r="J94279" t="s">
        <v>63</v>
      </c>
      <c r="K94279">
        <v>6500</v>
      </c>
      <c r="L94279">
        <v>6500</v>
      </c>
      <c r="M94279" s="3" t="s">
        <v>64</v>
      </c>
    </row>
    <row r="94280" spans="1:13" ht="14.25" x14ac:dyDescent="0.2">
      <c r="A94280" t="s">
        <v>94351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81</v>
      </c>
      <c r="I94280">
        <v>5</v>
      </c>
      <c r="J94280" t="s">
        <v>63</v>
      </c>
      <c r="K94280">
        <v>6500</v>
      </c>
      <c r="L94280">
        <v>6500</v>
      </c>
      <c r="M94280" s="3" t="s">
        <v>64</v>
      </c>
    </row>
    <row r="94281" spans="1:13" ht="14.25" x14ac:dyDescent="0.2">
      <c r="A94281" t="s">
        <v>94352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6</v>
      </c>
      <c r="J94281" t="s">
        <v>63</v>
      </c>
      <c r="K94281">
        <v>9000</v>
      </c>
      <c r="L94281">
        <v>9000</v>
      </c>
      <c r="M94281" s="3" t="s">
        <v>64</v>
      </c>
    </row>
    <row r="94282" spans="1:13" ht="14.25" x14ac:dyDescent="0.2">
      <c r="A94282" t="s">
        <v>94353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2</v>
      </c>
      <c r="J94282" t="s">
        <v>63</v>
      </c>
      <c r="K94282">
        <v>9000</v>
      </c>
      <c r="L94282">
        <v>9000</v>
      </c>
      <c r="M94282" s="3" t="s">
        <v>64</v>
      </c>
    </row>
    <row r="94283" spans="1:13" ht="14.25" x14ac:dyDescent="0.2">
      <c r="A94283" t="s">
        <v>94354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6</v>
      </c>
      <c r="I94283">
        <v>3</v>
      </c>
      <c r="J94283" t="s">
        <v>63</v>
      </c>
      <c r="K94283">
        <v>10800</v>
      </c>
      <c r="L94283">
        <v>10800</v>
      </c>
      <c r="M94283" s="3" t="s">
        <v>64</v>
      </c>
    </row>
    <row r="94284" spans="1:13" ht="14.25" x14ac:dyDescent="0.2">
      <c r="A94284" t="s">
        <v>94355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6</v>
      </c>
      <c r="I94284">
        <v>2</v>
      </c>
      <c r="J94284" t="s">
        <v>63</v>
      </c>
      <c r="K94284">
        <v>9000</v>
      </c>
      <c r="L94284">
        <v>9000</v>
      </c>
      <c r="M94284" s="3" t="s">
        <v>64</v>
      </c>
    </row>
    <row r="94285" spans="1:13" ht="14.25" x14ac:dyDescent="0.2">
      <c r="A94285" t="s">
        <v>94356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2</v>
      </c>
      <c r="J94285" t="s">
        <v>63</v>
      </c>
      <c r="K94285">
        <v>9000</v>
      </c>
      <c r="L94285">
        <v>9000</v>
      </c>
      <c r="M94285" s="3" t="s">
        <v>64</v>
      </c>
    </row>
    <row r="94286" spans="1:13" ht="14.25" x14ac:dyDescent="0.2">
      <c r="A94286" t="s">
        <v>94357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81</v>
      </c>
      <c r="J94286" t="s">
        <v>63</v>
      </c>
      <c r="K94286">
        <v>9000</v>
      </c>
      <c r="L94286">
        <v>9000</v>
      </c>
      <c r="M94286" s="3" t="s">
        <v>64</v>
      </c>
    </row>
    <row r="94287" spans="1:13" ht="14.25" x14ac:dyDescent="0.2">
      <c r="A94287" t="s">
        <v>94358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8</v>
      </c>
      <c r="I94287">
        <v>4</v>
      </c>
      <c r="J94287" t="s">
        <v>63</v>
      </c>
      <c r="K94287">
        <v>9000</v>
      </c>
      <c r="L94287">
        <v>9000</v>
      </c>
      <c r="M94287" s="3" t="s">
        <v>64</v>
      </c>
    </row>
    <row r="94288" spans="1:13" ht="14.25" x14ac:dyDescent="0.2">
      <c r="A94288" t="s">
        <v>94359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6</v>
      </c>
      <c r="J94288" t="s">
        <v>67</v>
      </c>
      <c r="K94288">
        <v>9000</v>
      </c>
      <c r="L94288">
        <v>3600</v>
      </c>
      <c r="M94288" s="3" t="s">
        <v>68</v>
      </c>
    </row>
    <row r="94289" spans="1:13" ht="14.25" x14ac:dyDescent="0.2">
      <c r="A94289" t="s">
        <v>94360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81</v>
      </c>
      <c r="J94289" t="s">
        <v>63</v>
      </c>
      <c r="K94289">
        <v>9000</v>
      </c>
      <c r="L94289">
        <v>9000</v>
      </c>
      <c r="M94289" s="3" t="s">
        <v>64</v>
      </c>
    </row>
    <row r="94290" spans="1:13" ht="14.25" x14ac:dyDescent="0.2">
      <c r="A94290" t="s">
        <v>94361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70</v>
      </c>
      <c r="J94290" t="s">
        <v>67</v>
      </c>
      <c r="K94290">
        <v>9000</v>
      </c>
      <c r="L94290">
        <v>3600</v>
      </c>
      <c r="M94290" s="3" t="s">
        <v>68</v>
      </c>
    </row>
    <row r="94291" spans="1:13" ht="14.25" x14ac:dyDescent="0.2">
      <c r="A94291" t="s">
        <v>94362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7</v>
      </c>
      <c r="I94291">
        <v>2</v>
      </c>
      <c r="J94291" t="s">
        <v>63</v>
      </c>
      <c r="K94291">
        <v>9900</v>
      </c>
      <c r="L94291">
        <v>9900</v>
      </c>
      <c r="M94291" s="3" t="s">
        <v>64</v>
      </c>
    </row>
    <row r="94292" spans="1:13" ht="14.25" x14ac:dyDescent="0.2">
      <c r="A94292" t="s">
        <v>94363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6</v>
      </c>
      <c r="J94292" t="s">
        <v>63</v>
      </c>
      <c r="K94292">
        <v>9000</v>
      </c>
      <c r="L94292">
        <v>9000</v>
      </c>
      <c r="M94292" s="3" t="s">
        <v>64</v>
      </c>
    </row>
    <row r="94293" spans="1:13" ht="14.25" x14ac:dyDescent="0.2">
      <c r="A94293" t="s">
        <v>94364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81</v>
      </c>
      <c r="I94293">
        <v>4</v>
      </c>
      <c r="J94293" t="s">
        <v>63</v>
      </c>
      <c r="K94293">
        <v>10800</v>
      </c>
      <c r="L94293">
        <v>10800</v>
      </c>
      <c r="M94293" s="3" t="s">
        <v>64</v>
      </c>
    </row>
    <row r="94294" spans="1:13" ht="14.25" x14ac:dyDescent="0.2">
      <c r="A94294" t="s">
        <v>94365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81</v>
      </c>
      <c r="J94294" t="s">
        <v>67</v>
      </c>
      <c r="K94294">
        <v>9000</v>
      </c>
      <c r="L94294">
        <v>3600</v>
      </c>
      <c r="M94294" s="3" t="s">
        <v>68</v>
      </c>
    </row>
    <row r="94295" spans="1:13" ht="14.25" x14ac:dyDescent="0.2">
      <c r="A94295" t="s">
        <v>94366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6</v>
      </c>
      <c r="I94295">
        <v>3</v>
      </c>
      <c r="J94295" t="s">
        <v>63</v>
      </c>
      <c r="K94295">
        <v>9000</v>
      </c>
      <c r="L94295">
        <v>9000</v>
      </c>
      <c r="M94295" s="3" t="s">
        <v>64</v>
      </c>
    </row>
    <row r="94296" spans="1:13" ht="14.25" x14ac:dyDescent="0.2">
      <c r="A94296" t="s">
        <v>94367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7</v>
      </c>
      <c r="J94296" t="s">
        <v>67</v>
      </c>
      <c r="K94296">
        <v>9000</v>
      </c>
      <c r="L94296">
        <v>3600</v>
      </c>
      <c r="M94296" s="3" t="s">
        <v>68</v>
      </c>
    </row>
    <row r="94297" spans="1:13" ht="14.25" x14ac:dyDescent="0.2">
      <c r="A94297" t="s">
        <v>94368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6</v>
      </c>
      <c r="J94297" t="s">
        <v>63</v>
      </c>
      <c r="K94297">
        <v>9900</v>
      </c>
      <c r="L94297">
        <v>9900</v>
      </c>
      <c r="M94297" s="3" t="s">
        <v>64</v>
      </c>
    </row>
    <row r="94298" spans="1:13" ht="14.25" x14ac:dyDescent="0.2">
      <c r="A94298" t="s">
        <v>94369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6</v>
      </c>
      <c r="J94298" t="s">
        <v>76</v>
      </c>
      <c r="K94298">
        <v>9000</v>
      </c>
      <c r="L94298">
        <v>9000</v>
      </c>
      <c r="M94298" s="3" t="s">
        <v>64</v>
      </c>
    </row>
    <row r="94299" spans="1:13" ht="14.25" x14ac:dyDescent="0.2">
      <c r="A94299" t="s">
        <v>94370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6</v>
      </c>
      <c r="I94299">
        <v>4</v>
      </c>
      <c r="J94299" t="s">
        <v>63</v>
      </c>
      <c r="K94299">
        <v>9000</v>
      </c>
      <c r="L94299">
        <v>9000</v>
      </c>
      <c r="M94299" s="3" t="s">
        <v>64</v>
      </c>
    </row>
    <row r="94300" spans="1:13" ht="14.25" x14ac:dyDescent="0.2">
      <c r="A94300" t="s">
        <v>94371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6</v>
      </c>
      <c r="I94300">
        <v>5</v>
      </c>
      <c r="J94300" t="s">
        <v>63</v>
      </c>
      <c r="K94300">
        <v>9000</v>
      </c>
      <c r="L94300">
        <v>9000</v>
      </c>
      <c r="M94300" s="3" t="s">
        <v>64</v>
      </c>
    </row>
    <row r="94301" spans="1:13" ht="14.25" x14ac:dyDescent="0.2">
      <c r="A94301" t="s">
        <v>94372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6</v>
      </c>
      <c r="J94301" t="s">
        <v>76</v>
      </c>
      <c r="K94301">
        <v>9000</v>
      </c>
      <c r="L94301">
        <v>9000</v>
      </c>
      <c r="M94301" s="3" t="s">
        <v>64</v>
      </c>
    </row>
    <row r="94302" spans="1:13" ht="14.25" x14ac:dyDescent="0.2">
      <c r="A94302" t="s">
        <v>94373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81</v>
      </c>
      <c r="I94302">
        <v>5</v>
      </c>
      <c r="J94302" t="s">
        <v>63</v>
      </c>
      <c r="K94302">
        <v>9000</v>
      </c>
      <c r="L94302">
        <v>9000</v>
      </c>
      <c r="M94302" s="3" t="s">
        <v>64</v>
      </c>
    </row>
    <row r="94303" spans="1:13" ht="14.25" x14ac:dyDescent="0.2">
      <c r="A94303" t="s">
        <v>94374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81</v>
      </c>
      <c r="J94303" t="s">
        <v>63</v>
      </c>
      <c r="K94303">
        <v>10800</v>
      </c>
      <c r="L94303">
        <v>10800</v>
      </c>
      <c r="M94303" s="3" t="s">
        <v>64</v>
      </c>
    </row>
    <row r="94304" spans="1:13" ht="14.25" x14ac:dyDescent="0.2">
      <c r="A94304" t="s">
        <v>94375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81</v>
      </c>
      <c r="J94304" t="s">
        <v>67</v>
      </c>
      <c r="K94304">
        <v>9000</v>
      </c>
      <c r="L94304">
        <v>3600</v>
      </c>
      <c r="M94304" s="3" t="s">
        <v>68</v>
      </c>
    </row>
    <row r="94305" spans="1:13" ht="14.25" x14ac:dyDescent="0.2">
      <c r="A94305" t="s">
        <v>94376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81</v>
      </c>
      <c r="J94305" t="s">
        <v>67</v>
      </c>
      <c r="K94305">
        <v>9000</v>
      </c>
      <c r="L94305">
        <v>3600</v>
      </c>
      <c r="M94305" s="3" t="s">
        <v>68</v>
      </c>
    </row>
    <row r="94306" spans="1:13" ht="14.25" x14ac:dyDescent="0.2">
      <c r="A94306" t="s">
        <v>94377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6</v>
      </c>
      <c r="J94306" t="s">
        <v>76</v>
      </c>
      <c r="K94306">
        <v>9000</v>
      </c>
      <c r="L94306">
        <v>9000</v>
      </c>
      <c r="M94306" s="3" t="s">
        <v>64</v>
      </c>
    </row>
    <row r="94307" spans="1:13" ht="14.25" x14ac:dyDescent="0.2">
      <c r="A94307" t="s">
        <v>94378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70</v>
      </c>
      <c r="I94307">
        <v>5</v>
      </c>
      <c r="J94307" t="s">
        <v>63</v>
      </c>
      <c r="K94307">
        <v>9000</v>
      </c>
      <c r="L94307">
        <v>9000</v>
      </c>
      <c r="M94307" s="3" t="s">
        <v>64</v>
      </c>
    </row>
    <row r="94308" spans="1:13" ht="14.25" x14ac:dyDescent="0.2">
      <c r="A94308" t="s">
        <v>94379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81</v>
      </c>
      <c r="I94308">
        <v>5</v>
      </c>
      <c r="J94308" t="s">
        <v>63</v>
      </c>
      <c r="K94308">
        <v>9000</v>
      </c>
      <c r="L94308">
        <v>9000</v>
      </c>
      <c r="M94308" s="3" t="s">
        <v>64</v>
      </c>
    </row>
    <row r="94309" spans="1:13" ht="14.25" x14ac:dyDescent="0.2">
      <c r="A94309" t="s">
        <v>94380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6</v>
      </c>
      <c r="I94309">
        <v>5</v>
      </c>
      <c r="J94309" t="s">
        <v>63</v>
      </c>
      <c r="K94309">
        <v>10800</v>
      </c>
      <c r="L94309">
        <v>10800</v>
      </c>
      <c r="M94309" s="3" t="s">
        <v>64</v>
      </c>
    </row>
    <row r="94310" spans="1:13" ht="14.25" x14ac:dyDescent="0.2">
      <c r="A94310" t="s">
        <v>94381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6</v>
      </c>
      <c r="J94310" t="s">
        <v>63</v>
      </c>
      <c r="K94310">
        <v>12000</v>
      </c>
      <c r="L94310">
        <v>12000</v>
      </c>
      <c r="M94310" s="3" t="s">
        <v>64</v>
      </c>
    </row>
    <row r="94311" spans="1:13" ht="14.25" x14ac:dyDescent="0.2">
      <c r="A94311" t="s">
        <v>94382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6</v>
      </c>
      <c r="I94311">
        <v>5</v>
      </c>
      <c r="J94311" t="s">
        <v>63</v>
      </c>
      <c r="K94311">
        <v>12000</v>
      </c>
      <c r="L94311">
        <v>12000</v>
      </c>
      <c r="M94311" s="3" t="s">
        <v>64</v>
      </c>
    </row>
    <row r="94312" spans="1:13" ht="14.25" x14ac:dyDescent="0.2">
      <c r="A94312" t="s">
        <v>94383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8</v>
      </c>
      <c r="I94312">
        <v>5</v>
      </c>
      <c r="J94312" t="s">
        <v>63</v>
      </c>
      <c r="K94312">
        <v>13200</v>
      </c>
      <c r="L94312">
        <v>13200</v>
      </c>
      <c r="M94312" s="3" t="s">
        <v>64</v>
      </c>
    </row>
    <row r="94313" spans="1:13" ht="14.25" x14ac:dyDescent="0.2">
      <c r="A94313" t="s">
        <v>94384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2</v>
      </c>
      <c r="J94313" t="s">
        <v>67</v>
      </c>
      <c r="K94313">
        <v>13200</v>
      </c>
      <c r="L94313">
        <v>5280</v>
      </c>
      <c r="M94313" s="3" t="s">
        <v>68</v>
      </c>
    </row>
    <row r="94314" spans="1:13" ht="14.25" x14ac:dyDescent="0.2">
      <c r="A94314" t="s">
        <v>94385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81</v>
      </c>
      <c r="J94314" t="s">
        <v>63</v>
      </c>
      <c r="K94314">
        <v>12000</v>
      </c>
      <c r="L94314">
        <v>12000</v>
      </c>
      <c r="M94314" s="3" t="s">
        <v>64</v>
      </c>
    </row>
    <row r="94315" spans="1:13" ht="14.25" x14ac:dyDescent="0.2">
      <c r="A94315" t="s">
        <v>94386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6</v>
      </c>
      <c r="J94315" t="s">
        <v>67</v>
      </c>
      <c r="K94315">
        <v>12000</v>
      </c>
      <c r="L94315">
        <v>4800</v>
      </c>
      <c r="M94315" s="3" t="s">
        <v>68</v>
      </c>
    </row>
    <row r="94316" spans="1:13" ht="14.25" x14ac:dyDescent="0.2">
      <c r="A94316" t="s">
        <v>94387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70</v>
      </c>
      <c r="J94316" t="s">
        <v>67</v>
      </c>
      <c r="K94316">
        <v>12000</v>
      </c>
      <c r="L94316">
        <v>4800</v>
      </c>
      <c r="M94316" s="3" t="s">
        <v>68</v>
      </c>
    </row>
    <row r="94317" spans="1:13" ht="14.25" x14ac:dyDescent="0.2">
      <c r="A94317" t="s">
        <v>94388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6</v>
      </c>
      <c r="J94317" t="s">
        <v>63</v>
      </c>
      <c r="K94317">
        <v>12000</v>
      </c>
      <c r="L94317">
        <v>12000</v>
      </c>
      <c r="M94317" s="3" t="s">
        <v>64</v>
      </c>
    </row>
    <row r="94318" spans="1:13" ht="14.25" x14ac:dyDescent="0.2">
      <c r="A94318" t="s">
        <v>94389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8</v>
      </c>
      <c r="I94318">
        <v>5</v>
      </c>
      <c r="J94318" t="s">
        <v>63</v>
      </c>
      <c r="K94318">
        <v>12000</v>
      </c>
      <c r="L94318">
        <v>12000</v>
      </c>
      <c r="M94318" s="3" t="s">
        <v>64</v>
      </c>
    </row>
    <row r="94319" spans="1:13" ht="14.25" x14ac:dyDescent="0.2">
      <c r="A94319" t="s">
        <v>94390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81</v>
      </c>
      <c r="J94319" t="s">
        <v>63</v>
      </c>
      <c r="K94319">
        <v>12000</v>
      </c>
      <c r="L94319">
        <v>12000</v>
      </c>
      <c r="M94319" s="3" t="s">
        <v>64</v>
      </c>
    </row>
    <row r="94320" spans="1:13" ht="14.25" x14ac:dyDescent="0.2">
      <c r="A94320" t="s">
        <v>94391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7</v>
      </c>
      <c r="J94320" t="s">
        <v>67</v>
      </c>
      <c r="K94320">
        <v>14400</v>
      </c>
      <c r="L94320">
        <v>5760</v>
      </c>
      <c r="M94320" s="3" t="s">
        <v>68</v>
      </c>
    </row>
    <row r="94321" spans="1:13" ht="14.25" x14ac:dyDescent="0.2">
      <c r="A94321" t="s">
        <v>94392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6</v>
      </c>
      <c r="J94321" t="s">
        <v>63</v>
      </c>
      <c r="K94321">
        <v>12000</v>
      </c>
      <c r="L94321">
        <v>12000</v>
      </c>
      <c r="M94321" s="3" t="s">
        <v>64</v>
      </c>
    </row>
    <row r="94322" spans="1:13" ht="14.25" x14ac:dyDescent="0.2">
      <c r="A94322" t="s">
        <v>94393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81</v>
      </c>
      <c r="J94322" t="s">
        <v>63</v>
      </c>
      <c r="K94322">
        <v>14400</v>
      </c>
      <c r="L94322">
        <v>14400</v>
      </c>
      <c r="M94322" s="3" t="s">
        <v>64</v>
      </c>
    </row>
    <row r="94323" spans="1:13" ht="14.25" x14ac:dyDescent="0.2">
      <c r="A94323" t="s">
        <v>94394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6</v>
      </c>
      <c r="I94323">
        <v>5</v>
      </c>
      <c r="J94323" t="s">
        <v>63</v>
      </c>
      <c r="K94323">
        <v>13200</v>
      </c>
      <c r="L94323">
        <v>13200</v>
      </c>
      <c r="M94323" s="3" t="s">
        <v>64</v>
      </c>
    </row>
    <row r="94324" spans="1:13" ht="14.25" x14ac:dyDescent="0.2">
      <c r="A94324" t="s">
        <v>94395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6</v>
      </c>
      <c r="J94324" t="s">
        <v>67</v>
      </c>
      <c r="K94324">
        <v>12000</v>
      </c>
      <c r="L94324">
        <v>4800</v>
      </c>
      <c r="M94324" s="3" t="s">
        <v>68</v>
      </c>
    </row>
    <row r="94325" spans="1:13" ht="14.25" x14ac:dyDescent="0.2">
      <c r="A94325" t="s">
        <v>94396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6</v>
      </c>
      <c r="J94325" t="s">
        <v>63</v>
      </c>
      <c r="K94325">
        <v>12000</v>
      </c>
      <c r="L94325">
        <v>12000</v>
      </c>
      <c r="M94325" s="3" t="s">
        <v>64</v>
      </c>
    </row>
    <row r="94326" spans="1:13" ht="14.25" x14ac:dyDescent="0.2">
      <c r="A94326" t="s">
        <v>94397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81</v>
      </c>
      <c r="J94326" t="s">
        <v>67</v>
      </c>
      <c r="K94326">
        <v>13200</v>
      </c>
      <c r="L94326">
        <v>5280</v>
      </c>
      <c r="M94326" s="3" t="s">
        <v>68</v>
      </c>
    </row>
    <row r="94327" spans="1:13" ht="14.25" x14ac:dyDescent="0.2">
      <c r="A94327" t="s">
        <v>94398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81</v>
      </c>
      <c r="J94327" t="s">
        <v>67</v>
      </c>
      <c r="K94327">
        <v>12000</v>
      </c>
      <c r="L94327">
        <v>4800</v>
      </c>
      <c r="M94327" s="3" t="s">
        <v>68</v>
      </c>
    </row>
    <row r="94328" spans="1:13" ht="14.25" x14ac:dyDescent="0.2">
      <c r="A94328" t="s">
        <v>94399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70</v>
      </c>
      <c r="J94328" t="s">
        <v>67</v>
      </c>
      <c r="K94328">
        <v>12000</v>
      </c>
      <c r="L94328">
        <v>4800</v>
      </c>
      <c r="M94328" s="3" t="s">
        <v>68</v>
      </c>
    </row>
    <row r="94329" spans="1:13" ht="14.25" x14ac:dyDescent="0.2">
      <c r="A94329" t="s">
        <v>94400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2</v>
      </c>
      <c r="I94329">
        <v>5</v>
      </c>
      <c r="J94329" t="s">
        <v>63</v>
      </c>
      <c r="K94329">
        <v>13200</v>
      </c>
      <c r="L94329">
        <v>13200</v>
      </c>
      <c r="M94329" s="3" t="s">
        <v>64</v>
      </c>
    </row>
    <row r="94330" spans="1:13" ht="14.25" x14ac:dyDescent="0.2">
      <c r="A94330" t="s">
        <v>94401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6</v>
      </c>
      <c r="J94330" t="s">
        <v>67</v>
      </c>
      <c r="K94330">
        <v>12000</v>
      </c>
      <c r="L94330">
        <v>4800</v>
      </c>
      <c r="M94330" s="3" t="s">
        <v>68</v>
      </c>
    </row>
    <row r="94331" spans="1:13" ht="14.25" x14ac:dyDescent="0.2">
      <c r="A94331" t="s">
        <v>94402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6</v>
      </c>
      <c r="J94331" t="s">
        <v>67</v>
      </c>
      <c r="K94331">
        <v>14400</v>
      </c>
      <c r="L94331">
        <v>5760</v>
      </c>
      <c r="M94331" s="3" t="s">
        <v>68</v>
      </c>
    </row>
    <row r="94332" spans="1:13" ht="14.25" x14ac:dyDescent="0.2">
      <c r="A94332" t="s">
        <v>94403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6</v>
      </c>
      <c r="J94332" t="s">
        <v>67</v>
      </c>
      <c r="K94332">
        <v>16800</v>
      </c>
      <c r="L94332">
        <v>6720</v>
      </c>
      <c r="M94332" s="3" t="s">
        <v>68</v>
      </c>
    </row>
    <row r="94333" spans="1:13" ht="14.25" x14ac:dyDescent="0.2">
      <c r="A94333" t="s">
        <v>94404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2</v>
      </c>
      <c r="J94333" t="s">
        <v>67</v>
      </c>
      <c r="K94333">
        <v>13200</v>
      </c>
      <c r="L94333">
        <v>5280</v>
      </c>
      <c r="M94333" s="3" t="s">
        <v>68</v>
      </c>
    </row>
    <row r="94334" spans="1:13" ht="14.25" x14ac:dyDescent="0.2">
      <c r="A94334" t="s">
        <v>94405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81</v>
      </c>
      <c r="I94334">
        <v>5</v>
      </c>
      <c r="J94334" t="s">
        <v>63</v>
      </c>
      <c r="K94334">
        <v>12000</v>
      </c>
      <c r="L94334">
        <v>12000</v>
      </c>
      <c r="M94334" s="3" t="s">
        <v>64</v>
      </c>
    </row>
    <row r="94335" spans="1:13" ht="14.25" x14ac:dyDescent="0.2">
      <c r="A94335" t="s">
        <v>94406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2</v>
      </c>
      <c r="I94335">
        <v>5</v>
      </c>
      <c r="J94335" t="s">
        <v>63</v>
      </c>
      <c r="K94335">
        <v>12000</v>
      </c>
      <c r="L94335">
        <v>12000</v>
      </c>
      <c r="M94335" s="3" t="s">
        <v>64</v>
      </c>
    </row>
    <row r="94336" spans="1:13" ht="14.25" x14ac:dyDescent="0.2">
      <c r="A94336" t="s">
        <v>94407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81</v>
      </c>
      <c r="I94336">
        <v>5</v>
      </c>
      <c r="J94336" t="s">
        <v>63</v>
      </c>
      <c r="K94336">
        <v>13200</v>
      </c>
      <c r="L94336">
        <v>13200</v>
      </c>
      <c r="M94336" s="3" t="s">
        <v>64</v>
      </c>
    </row>
    <row r="94337" spans="1:13" ht="14.25" x14ac:dyDescent="0.2">
      <c r="A94337" t="s">
        <v>94408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6</v>
      </c>
      <c r="J94337" t="s">
        <v>63</v>
      </c>
      <c r="K94337">
        <v>20900</v>
      </c>
      <c r="L94337">
        <v>20900</v>
      </c>
      <c r="M94337" s="3" t="s">
        <v>64</v>
      </c>
    </row>
    <row r="94338" spans="1:13" ht="14.25" x14ac:dyDescent="0.2">
      <c r="A94338" t="s">
        <v>94409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7</v>
      </c>
      <c r="I94338">
        <v>2</v>
      </c>
      <c r="J94338" t="s">
        <v>63</v>
      </c>
      <c r="K94338">
        <v>19000</v>
      </c>
      <c r="L94338">
        <v>19000</v>
      </c>
      <c r="M94338" s="3" t="s">
        <v>64</v>
      </c>
    </row>
    <row r="94339" spans="1:13" ht="14.25" x14ac:dyDescent="0.2">
      <c r="A94339" t="s">
        <v>94410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70</v>
      </c>
      <c r="I94339">
        <v>4</v>
      </c>
      <c r="J94339" t="s">
        <v>63</v>
      </c>
      <c r="K94339">
        <v>20900</v>
      </c>
      <c r="L94339">
        <v>20900</v>
      </c>
      <c r="M94339" s="3" t="s">
        <v>64</v>
      </c>
    </row>
    <row r="94340" spans="1:13" ht="14.25" x14ac:dyDescent="0.2">
      <c r="A94340" t="s">
        <v>94411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70</v>
      </c>
      <c r="J94340" t="s">
        <v>67</v>
      </c>
      <c r="K94340">
        <v>20900</v>
      </c>
      <c r="L94340">
        <v>8360</v>
      </c>
      <c r="M94340" s="3" t="s">
        <v>68</v>
      </c>
    </row>
    <row r="94341" spans="1:13" ht="14.25" x14ac:dyDescent="0.2">
      <c r="A94341" t="s">
        <v>94412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81</v>
      </c>
      <c r="J94341" t="s">
        <v>63</v>
      </c>
      <c r="K94341">
        <v>22800</v>
      </c>
      <c r="L94341">
        <v>22800</v>
      </c>
      <c r="M94341" s="3" t="s">
        <v>64</v>
      </c>
    </row>
    <row r="94342" spans="1:13" ht="14.25" x14ac:dyDescent="0.2">
      <c r="A94342" t="s">
        <v>94413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2</v>
      </c>
      <c r="J94342" t="s">
        <v>63</v>
      </c>
      <c r="K94342">
        <v>19000</v>
      </c>
      <c r="L94342">
        <v>19000</v>
      </c>
      <c r="M94342" s="3" t="s">
        <v>64</v>
      </c>
    </row>
    <row r="94343" spans="1:13" ht="14.25" x14ac:dyDescent="0.2">
      <c r="A94343" t="s">
        <v>94414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6</v>
      </c>
      <c r="J94343" t="s">
        <v>63</v>
      </c>
      <c r="K94343">
        <v>19000</v>
      </c>
      <c r="L94343">
        <v>19000</v>
      </c>
      <c r="M94343" s="3" t="s">
        <v>64</v>
      </c>
    </row>
    <row r="94344" spans="1:13" ht="14.25" x14ac:dyDescent="0.2">
      <c r="A94344" t="s">
        <v>94415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81</v>
      </c>
      <c r="I94344">
        <v>5</v>
      </c>
      <c r="J94344" t="s">
        <v>63</v>
      </c>
      <c r="K94344">
        <v>19000</v>
      </c>
      <c r="L94344">
        <v>19000</v>
      </c>
      <c r="M94344" s="3" t="s">
        <v>64</v>
      </c>
    </row>
    <row r="94345" spans="1:13" ht="14.25" x14ac:dyDescent="0.2">
      <c r="A94345" t="s">
        <v>94416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81</v>
      </c>
      <c r="J94345" t="s">
        <v>63</v>
      </c>
      <c r="K94345">
        <v>22800</v>
      </c>
      <c r="L94345">
        <v>22800</v>
      </c>
      <c r="M94345" s="3" t="s">
        <v>64</v>
      </c>
    </row>
    <row r="94346" spans="1:13" ht="14.25" x14ac:dyDescent="0.2">
      <c r="A94346" t="s">
        <v>94417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2</v>
      </c>
      <c r="I94346">
        <v>4</v>
      </c>
      <c r="J94346" t="s">
        <v>63</v>
      </c>
      <c r="K94346">
        <v>20900</v>
      </c>
      <c r="L94346">
        <v>20900</v>
      </c>
      <c r="M94346" s="3" t="s">
        <v>64</v>
      </c>
    </row>
    <row r="94347" spans="1:13" ht="14.25" x14ac:dyDescent="0.2">
      <c r="A94347" t="s">
        <v>94418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6</v>
      </c>
      <c r="J94347" t="s">
        <v>63</v>
      </c>
      <c r="K94347">
        <v>19000</v>
      </c>
      <c r="L94347">
        <v>19000</v>
      </c>
      <c r="M94347" s="3" t="s">
        <v>64</v>
      </c>
    </row>
    <row r="94348" spans="1:13" ht="14.25" x14ac:dyDescent="0.2">
      <c r="A94348" t="s">
        <v>94419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70</v>
      </c>
      <c r="I94348">
        <v>4</v>
      </c>
      <c r="J94348" t="s">
        <v>63</v>
      </c>
      <c r="K94348">
        <v>19000</v>
      </c>
      <c r="L94348">
        <v>19000</v>
      </c>
      <c r="M94348" s="3" t="s">
        <v>64</v>
      </c>
    </row>
    <row r="94349" spans="1:13" ht="14.25" x14ac:dyDescent="0.2">
      <c r="A94349" t="s">
        <v>94420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6</v>
      </c>
      <c r="I94349">
        <v>5</v>
      </c>
      <c r="J94349" t="s">
        <v>63</v>
      </c>
      <c r="K94349">
        <v>19000</v>
      </c>
      <c r="L94349">
        <v>19000</v>
      </c>
      <c r="M94349" s="3" t="s">
        <v>64</v>
      </c>
    </row>
    <row r="94350" spans="1:13" ht="14.25" x14ac:dyDescent="0.2">
      <c r="A94350" t="s">
        <v>94421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70</v>
      </c>
      <c r="J94350" t="s">
        <v>63</v>
      </c>
      <c r="K94350">
        <v>20900</v>
      </c>
      <c r="L94350">
        <v>20900</v>
      </c>
      <c r="M94350" s="3" t="s">
        <v>64</v>
      </c>
    </row>
    <row r="94351" spans="1:13" ht="14.25" x14ac:dyDescent="0.2">
      <c r="A94351" t="s">
        <v>94422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6</v>
      </c>
      <c r="I94351">
        <v>5</v>
      </c>
      <c r="J94351" t="s">
        <v>63</v>
      </c>
      <c r="K94351">
        <v>19000</v>
      </c>
      <c r="L94351">
        <v>19000</v>
      </c>
      <c r="M94351" s="3" t="s">
        <v>64</v>
      </c>
    </row>
    <row r="94352" spans="1:13" ht="14.25" x14ac:dyDescent="0.2">
      <c r="A94352" t="s">
        <v>94423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70</v>
      </c>
      <c r="I94352">
        <v>5</v>
      </c>
      <c r="J94352" t="s">
        <v>63</v>
      </c>
      <c r="K94352">
        <v>19000</v>
      </c>
      <c r="L94352">
        <v>19000</v>
      </c>
      <c r="M94352" s="3" t="s">
        <v>64</v>
      </c>
    </row>
    <row r="94353" spans="1:13" ht="14.25" x14ac:dyDescent="0.2">
      <c r="A94353" t="s">
        <v>94424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2</v>
      </c>
      <c r="J94353" t="s">
        <v>67</v>
      </c>
      <c r="K94353">
        <v>20900</v>
      </c>
      <c r="L94353">
        <v>8360</v>
      </c>
      <c r="M94353" s="3" t="s">
        <v>68</v>
      </c>
    </row>
    <row r="94354" spans="1:13" ht="14.25" x14ac:dyDescent="0.2">
      <c r="A94354" t="s">
        <v>94425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6</v>
      </c>
      <c r="J94354" t="s">
        <v>63</v>
      </c>
      <c r="K94354">
        <v>19000</v>
      </c>
      <c r="L94354">
        <v>19000</v>
      </c>
      <c r="M94354" s="3" t="s">
        <v>64</v>
      </c>
    </row>
    <row r="94355" spans="1:13" ht="14.25" x14ac:dyDescent="0.2">
      <c r="A94355" t="s">
        <v>94426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81</v>
      </c>
      <c r="J94355" t="s">
        <v>63</v>
      </c>
      <c r="K94355">
        <v>19000</v>
      </c>
      <c r="L94355">
        <v>19000</v>
      </c>
      <c r="M94355" s="3" t="s">
        <v>64</v>
      </c>
    </row>
    <row r="94356" spans="1:13" ht="14.25" x14ac:dyDescent="0.2">
      <c r="A94356" t="s">
        <v>94427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2</v>
      </c>
      <c r="J94356" t="s">
        <v>63</v>
      </c>
      <c r="K94356">
        <v>6500</v>
      </c>
      <c r="L94356">
        <v>6500</v>
      </c>
      <c r="M94356" s="3" t="s">
        <v>64</v>
      </c>
    </row>
    <row r="94357" spans="1:13" ht="14.25" x14ac:dyDescent="0.2">
      <c r="A94357" t="s">
        <v>94428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6</v>
      </c>
      <c r="I94357">
        <v>3</v>
      </c>
      <c r="J94357" t="s">
        <v>63</v>
      </c>
      <c r="K94357">
        <v>7150</v>
      </c>
      <c r="L94357">
        <v>7150</v>
      </c>
      <c r="M94357" s="3" t="s">
        <v>64</v>
      </c>
    </row>
    <row r="94358" spans="1:13" ht="14.25" x14ac:dyDescent="0.2">
      <c r="A94358" t="s">
        <v>94429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6</v>
      </c>
      <c r="I94358">
        <v>1</v>
      </c>
      <c r="J94358" t="s">
        <v>63</v>
      </c>
      <c r="K94358">
        <v>6500</v>
      </c>
      <c r="L94358">
        <v>6500</v>
      </c>
      <c r="M94358" s="3" t="s">
        <v>64</v>
      </c>
    </row>
    <row r="94359" spans="1:13" ht="14.25" x14ac:dyDescent="0.2">
      <c r="A94359" t="s">
        <v>94430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70</v>
      </c>
      <c r="J94359" t="s">
        <v>67</v>
      </c>
      <c r="K94359">
        <v>6500</v>
      </c>
      <c r="L94359">
        <v>2600</v>
      </c>
      <c r="M94359" s="3" t="s">
        <v>68</v>
      </c>
    </row>
    <row r="94360" spans="1:13" ht="14.25" x14ac:dyDescent="0.2">
      <c r="A94360" t="s">
        <v>94431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6</v>
      </c>
      <c r="J94360" t="s">
        <v>63</v>
      </c>
      <c r="K94360">
        <v>6500</v>
      </c>
      <c r="L94360">
        <v>6500</v>
      </c>
      <c r="M94360" s="3" t="s">
        <v>64</v>
      </c>
    </row>
    <row r="94361" spans="1:13" ht="14.25" x14ac:dyDescent="0.2">
      <c r="A94361" t="s">
        <v>94432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2</v>
      </c>
      <c r="J94361" t="s">
        <v>67</v>
      </c>
      <c r="K94361">
        <v>6500</v>
      </c>
      <c r="L94361">
        <v>2600</v>
      </c>
      <c r="M94361" s="3" t="s">
        <v>68</v>
      </c>
    </row>
    <row r="94362" spans="1:13" ht="14.25" x14ac:dyDescent="0.2">
      <c r="A94362" t="s">
        <v>94433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2</v>
      </c>
      <c r="J94362" t="s">
        <v>76</v>
      </c>
      <c r="K94362">
        <v>6500</v>
      </c>
      <c r="L94362">
        <v>6500</v>
      </c>
      <c r="M94362" s="3" t="s">
        <v>64</v>
      </c>
    </row>
    <row r="94363" spans="1:13" ht="14.25" x14ac:dyDescent="0.2">
      <c r="A94363" t="s">
        <v>94434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81</v>
      </c>
      <c r="I94363">
        <v>3</v>
      </c>
      <c r="J94363" t="s">
        <v>63</v>
      </c>
      <c r="K94363">
        <v>6500</v>
      </c>
      <c r="L94363">
        <v>6500</v>
      </c>
      <c r="M94363" s="3" t="s">
        <v>64</v>
      </c>
    </row>
    <row r="94364" spans="1:13" ht="14.25" x14ac:dyDescent="0.2">
      <c r="A94364" t="s">
        <v>94435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9</v>
      </c>
      <c r="I94364">
        <v>2</v>
      </c>
      <c r="J94364" t="s">
        <v>63</v>
      </c>
      <c r="K94364">
        <v>6500</v>
      </c>
      <c r="L94364">
        <v>6500</v>
      </c>
      <c r="M94364" s="3" t="s">
        <v>64</v>
      </c>
    </row>
    <row r="94365" spans="1:13" ht="14.25" x14ac:dyDescent="0.2">
      <c r="A94365" t="s">
        <v>94436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8</v>
      </c>
      <c r="I94365">
        <v>3</v>
      </c>
      <c r="J94365" t="s">
        <v>63</v>
      </c>
      <c r="K94365">
        <v>6500</v>
      </c>
      <c r="L94365">
        <v>6500</v>
      </c>
      <c r="M94365" s="3" t="s">
        <v>64</v>
      </c>
    </row>
    <row r="94366" spans="1:13" ht="14.25" x14ac:dyDescent="0.2">
      <c r="A94366" t="s">
        <v>94437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6</v>
      </c>
      <c r="J94366" t="s">
        <v>67</v>
      </c>
      <c r="K94366">
        <v>6500</v>
      </c>
      <c r="L94366">
        <v>2600</v>
      </c>
      <c r="M94366" s="3" t="s">
        <v>68</v>
      </c>
    </row>
    <row r="94367" spans="1:13" ht="14.25" x14ac:dyDescent="0.2">
      <c r="A94367" t="s">
        <v>94438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9</v>
      </c>
      <c r="I94367">
        <v>2</v>
      </c>
      <c r="J94367" t="s">
        <v>63</v>
      </c>
      <c r="K94367">
        <v>6500</v>
      </c>
      <c r="L94367">
        <v>6500</v>
      </c>
      <c r="M94367" s="3" t="s">
        <v>64</v>
      </c>
    </row>
    <row r="94368" spans="1:13" ht="14.25" x14ac:dyDescent="0.2">
      <c r="A94368" t="s">
        <v>94439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6</v>
      </c>
      <c r="J94368" t="s">
        <v>67</v>
      </c>
      <c r="K94368">
        <v>6500</v>
      </c>
      <c r="L94368">
        <v>2600</v>
      </c>
      <c r="M94368" s="3" t="s">
        <v>68</v>
      </c>
    </row>
    <row r="94369" spans="1:13" ht="14.25" x14ac:dyDescent="0.2">
      <c r="A94369" t="s">
        <v>94440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6</v>
      </c>
      <c r="J94369" t="s">
        <v>63</v>
      </c>
      <c r="K94369">
        <v>6500</v>
      </c>
      <c r="L94369">
        <v>6500</v>
      </c>
      <c r="M94369" s="3" t="s">
        <v>64</v>
      </c>
    </row>
    <row r="94370" spans="1:13" ht="14.25" x14ac:dyDescent="0.2">
      <c r="A94370" t="s">
        <v>94441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81</v>
      </c>
      <c r="J94370" t="s">
        <v>67</v>
      </c>
      <c r="K94370">
        <v>6500</v>
      </c>
      <c r="L94370">
        <v>2600</v>
      </c>
      <c r="M94370" s="3" t="s">
        <v>68</v>
      </c>
    </row>
    <row r="94371" spans="1:13" ht="14.25" x14ac:dyDescent="0.2">
      <c r="A94371" t="s">
        <v>94442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70</v>
      </c>
      <c r="J94371" t="s">
        <v>67</v>
      </c>
      <c r="K94371">
        <v>6500</v>
      </c>
      <c r="L94371">
        <v>2600</v>
      </c>
      <c r="M94371" s="3" t="s">
        <v>68</v>
      </c>
    </row>
    <row r="94372" spans="1:13" ht="14.25" x14ac:dyDescent="0.2">
      <c r="A94372" t="s">
        <v>94443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6</v>
      </c>
      <c r="I94372">
        <v>3</v>
      </c>
      <c r="J94372" t="s">
        <v>63</v>
      </c>
      <c r="K94372">
        <v>6500</v>
      </c>
      <c r="L94372">
        <v>6500</v>
      </c>
      <c r="M94372" s="3" t="s">
        <v>64</v>
      </c>
    </row>
    <row r="94373" spans="1:13" ht="14.25" x14ac:dyDescent="0.2">
      <c r="A94373" t="s">
        <v>94444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70</v>
      </c>
      <c r="J94373" t="s">
        <v>67</v>
      </c>
      <c r="K94373">
        <v>6500</v>
      </c>
      <c r="L94373">
        <v>2600</v>
      </c>
      <c r="M94373" s="3" t="s">
        <v>68</v>
      </c>
    </row>
    <row r="94374" spans="1:13" ht="14.25" x14ac:dyDescent="0.2">
      <c r="A94374" t="s">
        <v>94445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70</v>
      </c>
      <c r="J94374" t="s">
        <v>67</v>
      </c>
      <c r="K94374">
        <v>7150</v>
      </c>
      <c r="L94374">
        <v>2860</v>
      </c>
      <c r="M94374" s="3" t="s">
        <v>68</v>
      </c>
    </row>
    <row r="94375" spans="1:13" ht="14.25" x14ac:dyDescent="0.2">
      <c r="A94375" t="s">
        <v>94446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8</v>
      </c>
      <c r="I94375">
        <v>4</v>
      </c>
      <c r="J94375" t="s">
        <v>63</v>
      </c>
      <c r="K94375">
        <v>7800</v>
      </c>
      <c r="L94375">
        <v>7800</v>
      </c>
      <c r="M94375" s="3" t="s">
        <v>64</v>
      </c>
    </row>
    <row r="94376" spans="1:13" ht="14.25" x14ac:dyDescent="0.2">
      <c r="A94376" t="s">
        <v>94447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8</v>
      </c>
      <c r="I94376">
        <v>3</v>
      </c>
      <c r="J94376" t="s">
        <v>63</v>
      </c>
      <c r="K94376">
        <v>6500</v>
      </c>
      <c r="L94376">
        <v>6500</v>
      </c>
      <c r="M94376" s="3" t="s">
        <v>64</v>
      </c>
    </row>
    <row r="94377" spans="1:13" ht="14.25" x14ac:dyDescent="0.2">
      <c r="A94377" t="s">
        <v>94448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6</v>
      </c>
      <c r="J94377" t="s">
        <v>67</v>
      </c>
      <c r="K94377">
        <v>9000</v>
      </c>
      <c r="L94377">
        <v>3600</v>
      </c>
      <c r="M94377" s="3" t="s">
        <v>68</v>
      </c>
    </row>
    <row r="94378" spans="1:13" ht="14.25" x14ac:dyDescent="0.2">
      <c r="A94378" t="s">
        <v>94449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6</v>
      </c>
      <c r="I94378">
        <v>2</v>
      </c>
      <c r="J94378" t="s">
        <v>63</v>
      </c>
      <c r="K94378">
        <v>9000</v>
      </c>
      <c r="L94378">
        <v>9000</v>
      </c>
      <c r="M94378" s="3" t="s">
        <v>64</v>
      </c>
    </row>
    <row r="94379" spans="1:13" ht="14.25" x14ac:dyDescent="0.2">
      <c r="A94379" t="s">
        <v>94450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81</v>
      </c>
      <c r="I94379">
        <v>3</v>
      </c>
      <c r="J94379" t="s">
        <v>63</v>
      </c>
      <c r="K94379">
        <v>9000</v>
      </c>
      <c r="L94379">
        <v>9000</v>
      </c>
      <c r="M94379" s="3" t="s">
        <v>64</v>
      </c>
    </row>
    <row r="94380" spans="1:13" ht="14.25" x14ac:dyDescent="0.2">
      <c r="A94380" t="s">
        <v>94451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2</v>
      </c>
      <c r="J94380" t="s">
        <v>67</v>
      </c>
      <c r="K94380">
        <v>9000</v>
      </c>
      <c r="L94380">
        <v>3600</v>
      </c>
      <c r="M94380" s="3" t="s">
        <v>68</v>
      </c>
    </row>
    <row r="94381" spans="1:13" ht="14.25" x14ac:dyDescent="0.2">
      <c r="A94381" t="s">
        <v>94452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6</v>
      </c>
      <c r="J94381" t="s">
        <v>63</v>
      </c>
      <c r="K94381">
        <v>9000</v>
      </c>
      <c r="L94381">
        <v>9000</v>
      </c>
      <c r="M94381" s="3" t="s">
        <v>64</v>
      </c>
    </row>
    <row r="94382" spans="1:13" ht="14.25" x14ac:dyDescent="0.2">
      <c r="A94382" t="s">
        <v>94453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6</v>
      </c>
      <c r="I94382">
        <v>3</v>
      </c>
      <c r="J94382" t="s">
        <v>63</v>
      </c>
      <c r="K94382">
        <v>9000</v>
      </c>
      <c r="L94382">
        <v>9000</v>
      </c>
      <c r="M94382" s="3" t="s">
        <v>64</v>
      </c>
    </row>
    <row r="94383" spans="1:13" ht="14.25" x14ac:dyDescent="0.2">
      <c r="A94383" t="s">
        <v>94454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6</v>
      </c>
      <c r="J94383" t="s">
        <v>67</v>
      </c>
      <c r="K94383">
        <v>10800</v>
      </c>
      <c r="L94383">
        <v>4320</v>
      </c>
      <c r="M94383" s="3" t="s">
        <v>68</v>
      </c>
    </row>
    <row r="94384" spans="1:13" ht="14.25" x14ac:dyDescent="0.2">
      <c r="A94384" t="s">
        <v>94455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6</v>
      </c>
      <c r="I94384">
        <v>2</v>
      </c>
      <c r="J94384" t="s">
        <v>63</v>
      </c>
      <c r="K94384">
        <v>9000</v>
      </c>
      <c r="L94384">
        <v>9000</v>
      </c>
      <c r="M94384" s="3" t="s">
        <v>64</v>
      </c>
    </row>
    <row r="94385" spans="1:13" ht="14.25" x14ac:dyDescent="0.2">
      <c r="A94385" t="s">
        <v>94456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2</v>
      </c>
      <c r="I94385">
        <v>3</v>
      </c>
      <c r="J94385" t="s">
        <v>63</v>
      </c>
      <c r="K94385">
        <v>9000</v>
      </c>
      <c r="L94385">
        <v>9000</v>
      </c>
      <c r="M94385" s="3" t="s">
        <v>64</v>
      </c>
    </row>
    <row r="94386" spans="1:13" ht="14.25" x14ac:dyDescent="0.2">
      <c r="A94386" t="s">
        <v>94457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81</v>
      </c>
      <c r="J94386" t="s">
        <v>67</v>
      </c>
      <c r="K94386">
        <v>9000</v>
      </c>
      <c r="L94386">
        <v>3600</v>
      </c>
      <c r="M94386" s="3" t="s">
        <v>68</v>
      </c>
    </row>
    <row r="94387" spans="1:13" ht="14.25" x14ac:dyDescent="0.2">
      <c r="A94387" t="s">
        <v>94458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81</v>
      </c>
      <c r="J94387" t="s">
        <v>76</v>
      </c>
      <c r="K94387">
        <v>10800</v>
      </c>
      <c r="L94387">
        <v>10800</v>
      </c>
      <c r="M94387" s="3" t="s">
        <v>64</v>
      </c>
    </row>
    <row r="94388" spans="1:13" ht="14.25" x14ac:dyDescent="0.2">
      <c r="A94388" t="s">
        <v>94459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70</v>
      </c>
      <c r="J94388" t="s">
        <v>63</v>
      </c>
      <c r="K94388">
        <v>9000</v>
      </c>
      <c r="L94388">
        <v>9000</v>
      </c>
      <c r="M94388" s="3" t="s">
        <v>64</v>
      </c>
    </row>
    <row r="94389" spans="1:13" ht="14.25" x14ac:dyDescent="0.2">
      <c r="A94389" t="s">
        <v>94460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81</v>
      </c>
      <c r="I94389">
        <v>3</v>
      </c>
      <c r="J94389" t="s">
        <v>63</v>
      </c>
      <c r="K94389">
        <v>9000</v>
      </c>
      <c r="L94389">
        <v>9000</v>
      </c>
      <c r="M94389" s="3" t="s">
        <v>64</v>
      </c>
    </row>
    <row r="94390" spans="1:13" ht="14.25" x14ac:dyDescent="0.2">
      <c r="A94390" t="s">
        <v>94461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6</v>
      </c>
      <c r="J94390" t="s">
        <v>63</v>
      </c>
      <c r="K94390">
        <v>9000</v>
      </c>
      <c r="L94390">
        <v>9000</v>
      </c>
      <c r="M94390" s="3" t="s">
        <v>64</v>
      </c>
    </row>
    <row r="94391" spans="1:13" ht="14.25" x14ac:dyDescent="0.2">
      <c r="A94391" t="s">
        <v>94462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2</v>
      </c>
      <c r="I94391">
        <v>4</v>
      </c>
      <c r="J94391" t="s">
        <v>63</v>
      </c>
      <c r="K94391">
        <v>9000</v>
      </c>
      <c r="L94391">
        <v>9000</v>
      </c>
      <c r="M94391" s="3" t="s">
        <v>64</v>
      </c>
    </row>
    <row r="94392" spans="1:13" ht="14.25" x14ac:dyDescent="0.2">
      <c r="A94392" t="s">
        <v>94463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6</v>
      </c>
      <c r="J94392" t="s">
        <v>67</v>
      </c>
      <c r="K94392">
        <v>9000</v>
      </c>
      <c r="L94392">
        <v>3600</v>
      </c>
      <c r="M94392" s="3" t="s">
        <v>68</v>
      </c>
    </row>
    <row r="94393" spans="1:13" ht="14.25" x14ac:dyDescent="0.2">
      <c r="A94393" t="s">
        <v>94464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6</v>
      </c>
      <c r="J94393" t="s">
        <v>67</v>
      </c>
      <c r="K94393">
        <v>10800</v>
      </c>
      <c r="L94393">
        <v>4320</v>
      </c>
      <c r="M94393" s="3" t="s">
        <v>68</v>
      </c>
    </row>
    <row r="94394" spans="1:13" ht="14.25" x14ac:dyDescent="0.2">
      <c r="A94394" t="s">
        <v>94465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6</v>
      </c>
      <c r="I94394">
        <v>3</v>
      </c>
      <c r="J94394" t="s">
        <v>63</v>
      </c>
      <c r="K94394">
        <v>9000</v>
      </c>
      <c r="L94394">
        <v>9000</v>
      </c>
      <c r="M94394" s="3" t="s">
        <v>64</v>
      </c>
    </row>
    <row r="94395" spans="1:13" ht="14.25" x14ac:dyDescent="0.2">
      <c r="A94395" t="s">
        <v>94466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9</v>
      </c>
      <c r="I94395">
        <v>3</v>
      </c>
      <c r="J94395" t="s">
        <v>63</v>
      </c>
      <c r="K94395">
        <v>9000</v>
      </c>
      <c r="L94395">
        <v>9000</v>
      </c>
      <c r="M94395" s="3" t="s">
        <v>64</v>
      </c>
    </row>
    <row r="94396" spans="1:13" ht="14.25" x14ac:dyDescent="0.2">
      <c r="A94396" t="s">
        <v>94467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6</v>
      </c>
      <c r="J94396" t="s">
        <v>63</v>
      </c>
      <c r="K94396">
        <v>10800</v>
      </c>
      <c r="L94396">
        <v>10800</v>
      </c>
      <c r="M94396" s="3" t="s">
        <v>64</v>
      </c>
    </row>
    <row r="94397" spans="1:13" ht="14.25" x14ac:dyDescent="0.2">
      <c r="A94397" t="s">
        <v>94468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6</v>
      </c>
      <c r="I94397">
        <v>3</v>
      </c>
      <c r="J94397" t="s">
        <v>63</v>
      </c>
      <c r="K94397">
        <v>9000</v>
      </c>
      <c r="L94397">
        <v>9000</v>
      </c>
      <c r="M94397" s="3" t="s">
        <v>64</v>
      </c>
    </row>
    <row r="94398" spans="1:13" ht="14.25" x14ac:dyDescent="0.2">
      <c r="A94398" t="s">
        <v>94469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81</v>
      </c>
      <c r="J94398" t="s">
        <v>63</v>
      </c>
      <c r="K94398">
        <v>12000</v>
      </c>
      <c r="L94398">
        <v>12000</v>
      </c>
      <c r="M94398" s="3" t="s">
        <v>64</v>
      </c>
    </row>
    <row r="94399" spans="1:13" ht="14.25" x14ac:dyDescent="0.2">
      <c r="A94399" t="s">
        <v>94470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6</v>
      </c>
      <c r="I94399">
        <v>1</v>
      </c>
      <c r="J94399" t="s">
        <v>63</v>
      </c>
      <c r="K94399">
        <v>12000</v>
      </c>
      <c r="L94399">
        <v>12000</v>
      </c>
      <c r="M94399" s="3" t="s">
        <v>64</v>
      </c>
    </row>
    <row r="94400" spans="1:13" ht="14.25" x14ac:dyDescent="0.2">
      <c r="A94400" t="s">
        <v>94471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6</v>
      </c>
      <c r="I94400">
        <v>3</v>
      </c>
      <c r="J94400" t="s">
        <v>63</v>
      </c>
      <c r="K94400">
        <v>12000</v>
      </c>
      <c r="L94400">
        <v>12000</v>
      </c>
      <c r="M94400" s="3" t="s">
        <v>64</v>
      </c>
    </row>
    <row r="94401" spans="1:13" ht="14.25" x14ac:dyDescent="0.2">
      <c r="A94401" t="s">
        <v>94472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81</v>
      </c>
      <c r="I94401">
        <v>3</v>
      </c>
      <c r="J94401" t="s">
        <v>63</v>
      </c>
      <c r="K94401">
        <v>12000</v>
      </c>
      <c r="L94401">
        <v>12000</v>
      </c>
      <c r="M94401" s="3" t="s">
        <v>64</v>
      </c>
    </row>
    <row r="94402" spans="1:13" ht="14.25" x14ac:dyDescent="0.2">
      <c r="A94402" t="s">
        <v>94473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6</v>
      </c>
      <c r="I94402">
        <v>5</v>
      </c>
      <c r="J94402" t="s">
        <v>63</v>
      </c>
      <c r="K94402">
        <v>12000</v>
      </c>
      <c r="L94402">
        <v>12000</v>
      </c>
      <c r="M94402" s="3" t="s">
        <v>64</v>
      </c>
    </row>
    <row r="94403" spans="1:13" ht="14.25" x14ac:dyDescent="0.2">
      <c r="A94403" t="s">
        <v>94474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7</v>
      </c>
      <c r="J94403" t="s">
        <v>63</v>
      </c>
      <c r="K94403">
        <v>12000</v>
      </c>
      <c r="L94403">
        <v>12000</v>
      </c>
      <c r="M94403" s="3" t="s">
        <v>64</v>
      </c>
    </row>
    <row r="94404" spans="1:13" ht="14.25" x14ac:dyDescent="0.2">
      <c r="A94404" t="s">
        <v>94475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81</v>
      </c>
      <c r="J94404" t="s">
        <v>63</v>
      </c>
      <c r="K94404">
        <v>12000</v>
      </c>
      <c r="L94404">
        <v>12000</v>
      </c>
      <c r="M94404" s="3" t="s">
        <v>64</v>
      </c>
    </row>
    <row r="94405" spans="1:13" ht="14.25" x14ac:dyDescent="0.2">
      <c r="A94405" t="s">
        <v>94476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70</v>
      </c>
      <c r="J94405" t="s">
        <v>63</v>
      </c>
      <c r="K94405">
        <v>12000</v>
      </c>
      <c r="L94405">
        <v>12000</v>
      </c>
      <c r="M94405" s="3" t="s">
        <v>64</v>
      </c>
    </row>
    <row r="94406" spans="1:13" ht="14.25" x14ac:dyDescent="0.2">
      <c r="A94406" t="s">
        <v>94477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9</v>
      </c>
      <c r="I94406">
        <v>3</v>
      </c>
      <c r="J94406" t="s">
        <v>63</v>
      </c>
      <c r="K94406">
        <v>15600</v>
      </c>
      <c r="L94406">
        <v>15600</v>
      </c>
      <c r="M94406" s="3" t="s">
        <v>64</v>
      </c>
    </row>
    <row r="94407" spans="1:13" ht="14.25" x14ac:dyDescent="0.2">
      <c r="A94407" t="s">
        <v>94478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70</v>
      </c>
      <c r="J94407" t="s">
        <v>67</v>
      </c>
      <c r="K94407">
        <v>12000</v>
      </c>
      <c r="L94407">
        <v>4800</v>
      </c>
      <c r="M94407" s="3" t="s">
        <v>68</v>
      </c>
    </row>
    <row r="94408" spans="1:13" ht="14.25" x14ac:dyDescent="0.2">
      <c r="A94408" t="s">
        <v>94479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70</v>
      </c>
      <c r="J94408" t="s">
        <v>67</v>
      </c>
      <c r="K94408">
        <v>12000</v>
      </c>
      <c r="L94408">
        <v>4800</v>
      </c>
      <c r="M94408" s="3" t="s">
        <v>68</v>
      </c>
    </row>
    <row r="94409" spans="1:13" ht="14.25" x14ac:dyDescent="0.2">
      <c r="A94409" t="s">
        <v>94480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8</v>
      </c>
      <c r="J94409" t="s">
        <v>67</v>
      </c>
      <c r="K94409">
        <v>12000</v>
      </c>
      <c r="L94409">
        <v>4800</v>
      </c>
      <c r="M94409" s="3" t="s">
        <v>68</v>
      </c>
    </row>
    <row r="94410" spans="1:13" ht="14.25" x14ac:dyDescent="0.2">
      <c r="A94410" t="s">
        <v>94481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6</v>
      </c>
      <c r="J94410" t="s">
        <v>67</v>
      </c>
      <c r="K94410">
        <v>16800</v>
      </c>
      <c r="L94410">
        <v>6720</v>
      </c>
      <c r="M94410" s="3" t="s">
        <v>68</v>
      </c>
    </row>
    <row r="94411" spans="1:13" ht="14.25" x14ac:dyDescent="0.2">
      <c r="A94411" t="s">
        <v>94482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70</v>
      </c>
      <c r="I94411">
        <v>2</v>
      </c>
      <c r="J94411" t="s">
        <v>63</v>
      </c>
      <c r="K94411">
        <v>14400</v>
      </c>
      <c r="L94411">
        <v>14400</v>
      </c>
      <c r="M94411" s="3" t="s">
        <v>64</v>
      </c>
    </row>
    <row r="94412" spans="1:13" ht="14.25" x14ac:dyDescent="0.2">
      <c r="A94412" t="s">
        <v>94483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70</v>
      </c>
      <c r="I94412">
        <v>3</v>
      </c>
      <c r="J94412" t="s">
        <v>63</v>
      </c>
      <c r="K94412">
        <v>12000</v>
      </c>
      <c r="L94412">
        <v>12000</v>
      </c>
      <c r="M94412" s="3" t="s">
        <v>64</v>
      </c>
    </row>
    <row r="94413" spans="1:13" ht="14.25" x14ac:dyDescent="0.2">
      <c r="A94413" t="s">
        <v>94484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6</v>
      </c>
      <c r="I94413">
        <v>1</v>
      </c>
      <c r="J94413" t="s">
        <v>63</v>
      </c>
      <c r="K94413">
        <v>12000</v>
      </c>
      <c r="L94413">
        <v>12000</v>
      </c>
      <c r="M94413" s="3" t="s">
        <v>64</v>
      </c>
    </row>
    <row r="94414" spans="1:13" ht="14.25" x14ac:dyDescent="0.2">
      <c r="A94414" t="s">
        <v>94485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7</v>
      </c>
      <c r="I94414">
        <v>3</v>
      </c>
      <c r="J94414" t="s">
        <v>63</v>
      </c>
      <c r="K94414">
        <v>19000</v>
      </c>
      <c r="L94414">
        <v>19000</v>
      </c>
      <c r="M94414" s="3" t="s">
        <v>64</v>
      </c>
    </row>
    <row r="94415" spans="1:13" ht="14.25" x14ac:dyDescent="0.2">
      <c r="A94415" t="s">
        <v>94486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81</v>
      </c>
      <c r="J94415" t="s">
        <v>76</v>
      </c>
      <c r="K94415">
        <v>19000</v>
      </c>
      <c r="L94415">
        <v>19000</v>
      </c>
      <c r="M94415" s="3" t="s">
        <v>64</v>
      </c>
    </row>
    <row r="94416" spans="1:13" ht="14.25" x14ac:dyDescent="0.2">
      <c r="A94416" t="s">
        <v>94487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2</v>
      </c>
      <c r="J94416" t="s">
        <v>67</v>
      </c>
      <c r="K94416">
        <v>19000</v>
      </c>
      <c r="L94416">
        <v>7600</v>
      </c>
      <c r="M94416" s="3" t="s">
        <v>68</v>
      </c>
    </row>
    <row r="94417" spans="1:13" ht="14.25" x14ac:dyDescent="0.2">
      <c r="A94417" t="s">
        <v>94488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2</v>
      </c>
      <c r="J94417" t="s">
        <v>63</v>
      </c>
      <c r="K94417">
        <v>19000</v>
      </c>
      <c r="L94417">
        <v>19000</v>
      </c>
      <c r="M94417" s="3" t="s">
        <v>64</v>
      </c>
    </row>
    <row r="94418" spans="1:13" ht="14.25" x14ac:dyDescent="0.2">
      <c r="A94418" t="s">
        <v>94489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6</v>
      </c>
      <c r="J94418" t="s">
        <v>63</v>
      </c>
      <c r="K94418">
        <v>19000</v>
      </c>
      <c r="L94418">
        <v>19000</v>
      </c>
      <c r="M94418" s="3" t="s">
        <v>64</v>
      </c>
    </row>
    <row r="94419" spans="1:13" ht="14.25" x14ac:dyDescent="0.2">
      <c r="A94419" t="s">
        <v>94490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2</v>
      </c>
      <c r="J94419" t="s">
        <v>67</v>
      </c>
      <c r="K94419">
        <v>19000</v>
      </c>
      <c r="L94419">
        <v>7600</v>
      </c>
      <c r="M94419" s="3" t="s">
        <v>68</v>
      </c>
    </row>
    <row r="94420" spans="1:13" ht="14.25" x14ac:dyDescent="0.2">
      <c r="A94420" t="s">
        <v>94491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6</v>
      </c>
      <c r="I94420">
        <v>3</v>
      </c>
      <c r="J94420" t="s">
        <v>63</v>
      </c>
      <c r="K94420">
        <v>19000</v>
      </c>
      <c r="L94420">
        <v>19000</v>
      </c>
      <c r="M94420" s="3" t="s">
        <v>64</v>
      </c>
    </row>
    <row r="94421" spans="1:13" ht="14.25" x14ac:dyDescent="0.2">
      <c r="A94421" t="s">
        <v>94492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81</v>
      </c>
      <c r="I94421">
        <v>3</v>
      </c>
      <c r="J94421" t="s">
        <v>63</v>
      </c>
      <c r="K94421">
        <v>19000</v>
      </c>
      <c r="L94421">
        <v>19000</v>
      </c>
      <c r="M94421" s="3" t="s">
        <v>64</v>
      </c>
    </row>
    <row r="94422" spans="1:13" ht="14.25" x14ac:dyDescent="0.2">
      <c r="A94422" t="s">
        <v>94493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6</v>
      </c>
      <c r="I94422">
        <v>4</v>
      </c>
      <c r="J94422" t="s">
        <v>63</v>
      </c>
      <c r="K94422">
        <v>19000</v>
      </c>
      <c r="L94422">
        <v>19000</v>
      </c>
      <c r="M94422" s="3" t="s">
        <v>64</v>
      </c>
    </row>
    <row r="94423" spans="1:13" ht="14.25" x14ac:dyDescent="0.2">
      <c r="A94423" t="s">
        <v>94494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81</v>
      </c>
      <c r="J94423" t="s">
        <v>67</v>
      </c>
      <c r="K94423">
        <v>19000</v>
      </c>
      <c r="L94423">
        <v>7600</v>
      </c>
      <c r="M94423" s="3" t="s">
        <v>68</v>
      </c>
    </row>
    <row r="94424" spans="1:13" ht="14.25" x14ac:dyDescent="0.2">
      <c r="A94424" t="s">
        <v>94495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6</v>
      </c>
      <c r="I94424">
        <v>2</v>
      </c>
      <c r="J94424" t="s">
        <v>63</v>
      </c>
      <c r="K94424">
        <v>22800</v>
      </c>
      <c r="L94424">
        <v>22800</v>
      </c>
      <c r="M94424" s="3" t="s">
        <v>64</v>
      </c>
    </row>
    <row r="94425" spans="1:13" ht="14.25" x14ac:dyDescent="0.2">
      <c r="A94425" t="s">
        <v>94496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6</v>
      </c>
      <c r="J94425" t="s">
        <v>76</v>
      </c>
      <c r="K94425">
        <v>19000</v>
      </c>
      <c r="L94425">
        <v>19000</v>
      </c>
      <c r="M94425" s="3" t="s">
        <v>64</v>
      </c>
    </row>
    <row r="94426" spans="1:13" ht="14.25" x14ac:dyDescent="0.2">
      <c r="A94426" t="s">
        <v>94497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6</v>
      </c>
      <c r="I94426">
        <v>4</v>
      </c>
      <c r="J94426" t="s">
        <v>63</v>
      </c>
      <c r="K94426">
        <v>19000</v>
      </c>
      <c r="L94426">
        <v>19000</v>
      </c>
      <c r="M94426" s="3" t="s">
        <v>64</v>
      </c>
    </row>
    <row r="94427" spans="1:13" ht="14.25" x14ac:dyDescent="0.2">
      <c r="A94427" t="s">
        <v>94498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6</v>
      </c>
      <c r="I94427">
        <v>2</v>
      </c>
      <c r="J94427" t="s">
        <v>63</v>
      </c>
      <c r="K94427">
        <v>9750</v>
      </c>
      <c r="L94427">
        <v>9750</v>
      </c>
      <c r="M94427" s="3" t="s">
        <v>64</v>
      </c>
    </row>
    <row r="94428" spans="1:13" ht="14.25" x14ac:dyDescent="0.2">
      <c r="A94428" t="s">
        <v>94499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70</v>
      </c>
      <c r="I94428">
        <v>2</v>
      </c>
      <c r="J94428" t="s">
        <v>63</v>
      </c>
      <c r="K94428">
        <v>9750</v>
      </c>
      <c r="L94428">
        <v>9750</v>
      </c>
      <c r="M94428" s="3" t="s">
        <v>64</v>
      </c>
    </row>
    <row r="94429" spans="1:13" ht="14.25" x14ac:dyDescent="0.2">
      <c r="A94429" t="s">
        <v>94500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6</v>
      </c>
      <c r="J94429" t="s">
        <v>67</v>
      </c>
      <c r="K94429">
        <v>9750</v>
      </c>
      <c r="L94429">
        <v>3900</v>
      </c>
      <c r="M94429" s="3" t="s">
        <v>68</v>
      </c>
    </row>
    <row r="94430" spans="1:13" ht="14.25" x14ac:dyDescent="0.2">
      <c r="A94430" t="s">
        <v>94501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7</v>
      </c>
      <c r="J94430" t="s">
        <v>67</v>
      </c>
      <c r="K94430">
        <v>9750</v>
      </c>
      <c r="L94430">
        <v>3900</v>
      </c>
      <c r="M94430" s="3" t="s">
        <v>68</v>
      </c>
    </row>
    <row r="94431" spans="1:13" ht="14.25" x14ac:dyDescent="0.2">
      <c r="A94431" t="s">
        <v>94502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70</v>
      </c>
      <c r="I94431">
        <v>1</v>
      </c>
      <c r="J94431" t="s">
        <v>63</v>
      </c>
      <c r="K94431">
        <v>9750</v>
      </c>
      <c r="L94431">
        <v>9750</v>
      </c>
      <c r="M94431" s="3" t="s">
        <v>64</v>
      </c>
    </row>
    <row r="94432" spans="1:13" ht="14.25" x14ac:dyDescent="0.2">
      <c r="A94432" t="s">
        <v>94503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6</v>
      </c>
      <c r="J94432" t="s">
        <v>67</v>
      </c>
      <c r="K94432">
        <v>9750</v>
      </c>
      <c r="L94432">
        <v>3900</v>
      </c>
      <c r="M94432" s="3" t="s">
        <v>68</v>
      </c>
    </row>
    <row r="94433" spans="1:13" ht="14.25" x14ac:dyDescent="0.2">
      <c r="A94433" t="s">
        <v>94504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6</v>
      </c>
      <c r="I94433">
        <v>2</v>
      </c>
      <c r="J94433" t="s">
        <v>63</v>
      </c>
      <c r="K94433">
        <v>9750</v>
      </c>
      <c r="L94433">
        <v>9750</v>
      </c>
      <c r="M94433" s="3" t="s">
        <v>64</v>
      </c>
    </row>
    <row r="94434" spans="1:13" ht="14.25" x14ac:dyDescent="0.2">
      <c r="A94434" t="s">
        <v>94505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6</v>
      </c>
      <c r="I94434">
        <v>3</v>
      </c>
      <c r="J94434" t="s">
        <v>63</v>
      </c>
      <c r="K94434">
        <v>9750</v>
      </c>
      <c r="L94434">
        <v>9750</v>
      </c>
      <c r="M94434" s="3" t="s">
        <v>64</v>
      </c>
    </row>
    <row r="94435" spans="1:13" ht="14.25" x14ac:dyDescent="0.2">
      <c r="A94435" t="s">
        <v>94506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6</v>
      </c>
      <c r="I94435">
        <v>3</v>
      </c>
      <c r="J94435" t="s">
        <v>63</v>
      </c>
      <c r="K94435">
        <v>9750</v>
      </c>
      <c r="L94435">
        <v>9750</v>
      </c>
      <c r="M94435" s="3" t="s">
        <v>64</v>
      </c>
    </row>
    <row r="94436" spans="1:13" ht="14.25" x14ac:dyDescent="0.2">
      <c r="A94436" t="s">
        <v>94507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6</v>
      </c>
      <c r="J94436" t="s">
        <v>67</v>
      </c>
      <c r="K94436">
        <v>9750</v>
      </c>
      <c r="L94436">
        <v>3900</v>
      </c>
      <c r="M94436" s="3" t="s">
        <v>68</v>
      </c>
    </row>
    <row r="94437" spans="1:13" ht="14.25" x14ac:dyDescent="0.2">
      <c r="A94437" t="s">
        <v>94508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6</v>
      </c>
      <c r="J94437" t="s">
        <v>63</v>
      </c>
      <c r="K94437">
        <v>9750</v>
      </c>
      <c r="L94437">
        <v>9750</v>
      </c>
      <c r="M94437" s="3" t="s">
        <v>64</v>
      </c>
    </row>
    <row r="94438" spans="1:13" ht="14.25" x14ac:dyDescent="0.2">
      <c r="A94438" t="s">
        <v>94509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81</v>
      </c>
      <c r="I94438">
        <v>1</v>
      </c>
      <c r="J94438" t="s">
        <v>63</v>
      </c>
      <c r="K94438">
        <v>9750</v>
      </c>
      <c r="L94438">
        <v>9750</v>
      </c>
      <c r="M94438" s="3" t="s">
        <v>64</v>
      </c>
    </row>
    <row r="94439" spans="1:13" ht="14.25" x14ac:dyDescent="0.2">
      <c r="A94439" t="s">
        <v>94510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6</v>
      </c>
      <c r="J94439" t="s">
        <v>63</v>
      </c>
      <c r="K94439">
        <v>9750</v>
      </c>
      <c r="L94439">
        <v>9750</v>
      </c>
      <c r="M94439" s="3" t="s">
        <v>64</v>
      </c>
    </row>
    <row r="94440" spans="1:13" ht="14.25" x14ac:dyDescent="0.2">
      <c r="A94440" t="s">
        <v>94511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8</v>
      </c>
      <c r="J94440" t="s">
        <v>67</v>
      </c>
      <c r="K94440">
        <v>9750</v>
      </c>
      <c r="L94440">
        <v>3900</v>
      </c>
      <c r="M94440" s="3" t="s">
        <v>68</v>
      </c>
    </row>
    <row r="94441" spans="1:13" ht="14.25" x14ac:dyDescent="0.2">
      <c r="A94441" t="s">
        <v>94512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81</v>
      </c>
      <c r="J94441" t="s">
        <v>63</v>
      </c>
      <c r="K94441">
        <v>11700</v>
      </c>
      <c r="L94441">
        <v>11700</v>
      </c>
      <c r="M94441" s="3" t="s">
        <v>64</v>
      </c>
    </row>
    <row r="94442" spans="1:13" ht="14.25" x14ac:dyDescent="0.2">
      <c r="A94442" t="s">
        <v>94513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2</v>
      </c>
      <c r="I94442">
        <v>2</v>
      </c>
      <c r="J94442" t="s">
        <v>63</v>
      </c>
      <c r="K94442">
        <v>9750</v>
      </c>
      <c r="L94442">
        <v>9750</v>
      </c>
      <c r="M94442" s="3" t="s">
        <v>64</v>
      </c>
    </row>
    <row r="94443" spans="1:13" ht="14.25" x14ac:dyDescent="0.2">
      <c r="A94443" t="s">
        <v>94514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9</v>
      </c>
      <c r="J94443" t="s">
        <v>67</v>
      </c>
      <c r="K94443">
        <v>9750</v>
      </c>
      <c r="L94443">
        <v>3900</v>
      </c>
      <c r="M94443" s="3" t="s">
        <v>68</v>
      </c>
    </row>
    <row r="94444" spans="1:13" ht="14.25" x14ac:dyDescent="0.2">
      <c r="A94444" t="s">
        <v>94515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81</v>
      </c>
      <c r="I94444">
        <v>2</v>
      </c>
      <c r="J94444" t="s">
        <v>63</v>
      </c>
      <c r="K94444">
        <v>11700</v>
      </c>
      <c r="L94444">
        <v>11700</v>
      </c>
      <c r="M94444" s="3" t="s">
        <v>64</v>
      </c>
    </row>
    <row r="94445" spans="1:13" ht="14.25" x14ac:dyDescent="0.2">
      <c r="A94445" t="s">
        <v>94516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2</v>
      </c>
      <c r="I94445">
        <v>1</v>
      </c>
      <c r="J94445" t="s">
        <v>63</v>
      </c>
      <c r="K94445">
        <v>9750</v>
      </c>
      <c r="L94445">
        <v>9750</v>
      </c>
      <c r="M94445" s="3" t="s">
        <v>64</v>
      </c>
    </row>
    <row r="94446" spans="1:13" ht="14.25" x14ac:dyDescent="0.2">
      <c r="A94446" t="s">
        <v>94517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6</v>
      </c>
      <c r="I94446">
        <v>1</v>
      </c>
      <c r="J94446" t="s">
        <v>63</v>
      </c>
      <c r="K94446">
        <v>10725</v>
      </c>
      <c r="L94446">
        <v>10725</v>
      </c>
      <c r="M94446" s="3" t="s">
        <v>64</v>
      </c>
    </row>
    <row r="94447" spans="1:13" ht="14.25" x14ac:dyDescent="0.2">
      <c r="A94447" t="s">
        <v>94518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2</v>
      </c>
      <c r="J94447" t="s">
        <v>67</v>
      </c>
      <c r="K94447">
        <v>9750</v>
      </c>
      <c r="L94447">
        <v>3900</v>
      </c>
      <c r="M94447" s="3" t="s">
        <v>68</v>
      </c>
    </row>
    <row r="94448" spans="1:13" ht="14.25" x14ac:dyDescent="0.2">
      <c r="A94448" t="s">
        <v>94519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2</v>
      </c>
      <c r="J94448" t="s">
        <v>67</v>
      </c>
      <c r="K94448">
        <v>10725</v>
      </c>
      <c r="L94448">
        <v>4290</v>
      </c>
      <c r="M94448" s="3" t="s">
        <v>68</v>
      </c>
    </row>
    <row r="94449" spans="1:13" ht="14.25" x14ac:dyDescent="0.2">
      <c r="A94449" t="s">
        <v>94520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7</v>
      </c>
      <c r="I94449">
        <v>2</v>
      </c>
      <c r="J94449" t="s">
        <v>63</v>
      </c>
      <c r="K94449">
        <v>16200</v>
      </c>
      <c r="L94449">
        <v>16200</v>
      </c>
      <c r="M94449" s="3" t="s">
        <v>64</v>
      </c>
    </row>
    <row r="94450" spans="1:13" ht="14.25" x14ac:dyDescent="0.2">
      <c r="A94450" t="s">
        <v>94521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81</v>
      </c>
      <c r="I94450">
        <v>2</v>
      </c>
      <c r="J94450" t="s">
        <v>63</v>
      </c>
      <c r="K94450">
        <v>13500</v>
      </c>
      <c r="L94450">
        <v>13500</v>
      </c>
      <c r="M94450" s="3" t="s">
        <v>64</v>
      </c>
    </row>
    <row r="94451" spans="1:13" ht="14.25" x14ac:dyDescent="0.2">
      <c r="A94451" t="s">
        <v>94522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6</v>
      </c>
      <c r="J94451" t="s">
        <v>67</v>
      </c>
      <c r="K94451">
        <v>13500</v>
      </c>
      <c r="L94451">
        <v>5400</v>
      </c>
      <c r="M94451" s="3" t="s">
        <v>68</v>
      </c>
    </row>
    <row r="94452" spans="1:13" ht="14.25" x14ac:dyDescent="0.2">
      <c r="A94452" t="s">
        <v>94523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9</v>
      </c>
      <c r="I94452">
        <v>2</v>
      </c>
      <c r="J94452" t="s">
        <v>63</v>
      </c>
      <c r="K94452">
        <v>13500</v>
      </c>
      <c r="L94452">
        <v>13500</v>
      </c>
      <c r="M94452" s="3" t="s">
        <v>64</v>
      </c>
    </row>
    <row r="94453" spans="1:13" ht="14.25" x14ac:dyDescent="0.2">
      <c r="A94453" t="s">
        <v>94524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70</v>
      </c>
      <c r="I94453">
        <v>2</v>
      </c>
      <c r="J94453" t="s">
        <v>63</v>
      </c>
      <c r="K94453">
        <v>14850</v>
      </c>
      <c r="L94453">
        <v>14850</v>
      </c>
      <c r="M94453" s="3" t="s">
        <v>64</v>
      </c>
    </row>
    <row r="94454" spans="1:13" ht="14.25" x14ac:dyDescent="0.2">
      <c r="A94454" t="s">
        <v>94525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70</v>
      </c>
      <c r="I94454">
        <v>2</v>
      </c>
      <c r="J94454" t="s">
        <v>63</v>
      </c>
      <c r="K94454">
        <v>16200</v>
      </c>
      <c r="L94454">
        <v>16200</v>
      </c>
      <c r="M94454" s="3" t="s">
        <v>64</v>
      </c>
    </row>
    <row r="94455" spans="1:13" ht="14.25" x14ac:dyDescent="0.2">
      <c r="A94455" t="s">
        <v>94526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8</v>
      </c>
      <c r="J94455" t="s">
        <v>67</v>
      </c>
      <c r="K94455">
        <v>13500</v>
      </c>
      <c r="L94455">
        <v>5400</v>
      </c>
      <c r="M94455" s="3" t="s">
        <v>68</v>
      </c>
    </row>
    <row r="94456" spans="1:13" ht="14.25" x14ac:dyDescent="0.2">
      <c r="A94456" t="s">
        <v>94527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81</v>
      </c>
      <c r="I94456">
        <v>2</v>
      </c>
      <c r="J94456" t="s">
        <v>63</v>
      </c>
      <c r="K94456">
        <v>13500</v>
      </c>
      <c r="L94456">
        <v>13500</v>
      </c>
      <c r="M94456" s="3" t="s">
        <v>64</v>
      </c>
    </row>
    <row r="94457" spans="1:13" ht="14.25" x14ac:dyDescent="0.2">
      <c r="A94457" t="s">
        <v>94528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6</v>
      </c>
      <c r="J94457" t="s">
        <v>63</v>
      </c>
      <c r="K94457">
        <v>13500</v>
      </c>
      <c r="L94457">
        <v>13500</v>
      </c>
      <c r="M94457" s="3" t="s">
        <v>64</v>
      </c>
    </row>
    <row r="94458" spans="1:13" ht="14.25" x14ac:dyDescent="0.2">
      <c r="A94458" t="s">
        <v>94529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70</v>
      </c>
      <c r="J94458" t="s">
        <v>67</v>
      </c>
      <c r="K94458">
        <v>13500</v>
      </c>
      <c r="L94458">
        <v>5400</v>
      </c>
      <c r="M94458" s="3" t="s">
        <v>68</v>
      </c>
    </row>
    <row r="94459" spans="1:13" ht="14.25" x14ac:dyDescent="0.2">
      <c r="A94459" t="s">
        <v>94530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81</v>
      </c>
      <c r="I94459">
        <v>3</v>
      </c>
      <c r="J94459" t="s">
        <v>63</v>
      </c>
      <c r="K94459">
        <v>13500</v>
      </c>
      <c r="L94459">
        <v>13500</v>
      </c>
      <c r="M94459" s="3" t="s">
        <v>64</v>
      </c>
    </row>
    <row r="94460" spans="1:13" ht="14.25" x14ac:dyDescent="0.2">
      <c r="A94460" t="s">
        <v>94531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81</v>
      </c>
      <c r="I94460">
        <v>2</v>
      </c>
      <c r="J94460" t="s">
        <v>63</v>
      </c>
      <c r="K94460">
        <v>13500</v>
      </c>
      <c r="L94460">
        <v>13500</v>
      </c>
      <c r="M94460" s="3" t="s">
        <v>64</v>
      </c>
    </row>
    <row r="94461" spans="1:13" ht="14.25" x14ac:dyDescent="0.2">
      <c r="A94461" t="s">
        <v>94532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6</v>
      </c>
      <c r="I94461">
        <v>3</v>
      </c>
      <c r="J94461" t="s">
        <v>63</v>
      </c>
      <c r="K94461">
        <v>13500</v>
      </c>
      <c r="L94461">
        <v>13500</v>
      </c>
      <c r="M94461" s="3" t="s">
        <v>64</v>
      </c>
    </row>
    <row r="94462" spans="1:13" ht="14.25" x14ac:dyDescent="0.2">
      <c r="A94462" t="s">
        <v>94533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81</v>
      </c>
      <c r="I94462">
        <v>2</v>
      </c>
      <c r="J94462" t="s">
        <v>63</v>
      </c>
      <c r="K94462">
        <v>13500</v>
      </c>
      <c r="L94462">
        <v>13500</v>
      </c>
      <c r="M94462" s="3" t="s">
        <v>64</v>
      </c>
    </row>
    <row r="94463" spans="1:13" ht="14.25" x14ac:dyDescent="0.2">
      <c r="A94463" t="s">
        <v>94534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81</v>
      </c>
      <c r="J94463" t="s">
        <v>67</v>
      </c>
      <c r="K94463">
        <v>13500</v>
      </c>
      <c r="L94463">
        <v>5400</v>
      </c>
      <c r="M94463" s="3" t="s">
        <v>68</v>
      </c>
    </row>
    <row r="94464" spans="1:13" ht="14.25" x14ac:dyDescent="0.2">
      <c r="A94464" t="s">
        <v>94535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8</v>
      </c>
      <c r="I94464">
        <v>1</v>
      </c>
      <c r="J94464" t="s">
        <v>63</v>
      </c>
      <c r="K94464">
        <v>14850</v>
      </c>
      <c r="L94464">
        <v>14850</v>
      </c>
      <c r="M94464" s="3" t="s">
        <v>64</v>
      </c>
    </row>
    <row r="94465" spans="1:13" ht="14.25" x14ac:dyDescent="0.2">
      <c r="A94465" t="s">
        <v>94536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81</v>
      </c>
      <c r="J94465" t="s">
        <v>63</v>
      </c>
      <c r="K94465">
        <v>16200</v>
      </c>
      <c r="L94465">
        <v>16200</v>
      </c>
      <c r="M94465" s="3" t="s">
        <v>64</v>
      </c>
    </row>
    <row r="94466" spans="1:13" ht="14.25" x14ac:dyDescent="0.2">
      <c r="A94466" t="s">
        <v>94537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7</v>
      </c>
      <c r="I94466">
        <v>4</v>
      </c>
      <c r="J94466" t="s">
        <v>63</v>
      </c>
      <c r="K94466">
        <v>14850</v>
      </c>
      <c r="L94466">
        <v>14850</v>
      </c>
      <c r="M94466" s="3" t="s">
        <v>64</v>
      </c>
    </row>
    <row r="94467" spans="1:13" ht="14.25" x14ac:dyDescent="0.2">
      <c r="A94467" t="s">
        <v>94538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6</v>
      </c>
      <c r="J94467" t="s">
        <v>63</v>
      </c>
      <c r="K94467">
        <v>16200</v>
      </c>
      <c r="L94467">
        <v>16200</v>
      </c>
      <c r="M94467" s="3" t="s">
        <v>64</v>
      </c>
    </row>
    <row r="94468" spans="1:13" ht="14.25" x14ac:dyDescent="0.2">
      <c r="A94468" t="s">
        <v>94539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6</v>
      </c>
      <c r="J94468" t="s">
        <v>63</v>
      </c>
      <c r="K94468">
        <v>13500</v>
      </c>
      <c r="L94468">
        <v>13500</v>
      </c>
      <c r="M94468" s="3" t="s">
        <v>64</v>
      </c>
    </row>
    <row r="94469" spans="1:13" ht="14.25" x14ac:dyDescent="0.2">
      <c r="A94469" t="s">
        <v>94540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81</v>
      </c>
      <c r="J94469" t="s">
        <v>63</v>
      </c>
      <c r="K94469">
        <v>13500</v>
      </c>
      <c r="L94469">
        <v>13500</v>
      </c>
      <c r="M94469" s="3" t="s">
        <v>64</v>
      </c>
    </row>
    <row r="94470" spans="1:13" ht="14.25" x14ac:dyDescent="0.2">
      <c r="A94470" t="s">
        <v>94541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2</v>
      </c>
      <c r="J94470" t="s">
        <v>63</v>
      </c>
      <c r="K94470">
        <v>13500</v>
      </c>
      <c r="L94470">
        <v>13500</v>
      </c>
      <c r="M94470" s="3" t="s">
        <v>64</v>
      </c>
    </row>
    <row r="94471" spans="1:13" ht="14.25" x14ac:dyDescent="0.2">
      <c r="A94471" t="s">
        <v>94542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6</v>
      </c>
      <c r="I94471">
        <v>2</v>
      </c>
      <c r="J94471" t="s">
        <v>63</v>
      </c>
      <c r="K94471">
        <v>21600</v>
      </c>
      <c r="L94471">
        <v>21600</v>
      </c>
      <c r="M94471" s="3" t="s">
        <v>64</v>
      </c>
    </row>
    <row r="94472" spans="1:13" ht="14.25" x14ac:dyDescent="0.2">
      <c r="A94472" t="s">
        <v>94543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6</v>
      </c>
      <c r="I94472">
        <v>2</v>
      </c>
      <c r="J94472" t="s">
        <v>63</v>
      </c>
      <c r="K94472">
        <v>18000</v>
      </c>
      <c r="L94472">
        <v>18000</v>
      </c>
      <c r="M94472" s="3" t="s">
        <v>64</v>
      </c>
    </row>
    <row r="94473" spans="1:13" ht="14.25" x14ac:dyDescent="0.2">
      <c r="A94473" t="s">
        <v>94544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6</v>
      </c>
      <c r="I94473">
        <v>4</v>
      </c>
      <c r="J94473" t="s">
        <v>63</v>
      </c>
      <c r="K94473">
        <v>18000</v>
      </c>
      <c r="L94473">
        <v>18000</v>
      </c>
      <c r="M94473" s="3" t="s">
        <v>64</v>
      </c>
    </row>
    <row r="94474" spans="1:13" ht="14.25" x14ac:dyDescent="0.2">
      <c r="A94474" t="s">
        <v>94545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81</v>
      </c>
      <c r="I94474">
        <v>1</v>
      </c>
      <c r="J94474" t="s">
        <v>63</v>
      </c>
      <c r="K94474">
        <v>18000</v>
      </c>
      <c r="L94474">
        <v>18000</v>
      </c>
      <c r="M94474" s="3" t="s">
        <v>64</v>
      </c>
    </row>
    <row r="94475" spans="1:13" ht="14.25" x14ac:dyDescent="0.2">
      <c r="A94475" t="s">
        <v>94546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2</v>
      </c>
      <c r="J94475" t="s">
        <v>63</v>
      </c>
      <c r="K94475">
        <v>19800</v>
      </c>
      <c r="L94475">
        <v>19800</v>
      </c>
      <c r="M94475" s="3" t="s">
        <v>64</v>
      </c>
    </row>
    <row r="94476" spans="1:13" ht="14.25" x14ac:dyDescent="0.2">
      <c r="A94476" t="s">
        <v>94547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81</v>
      </c>
      <c r="J94476" t="s">
        <v>67</v>
      </c>
      <c r="K94476">
        <v>18000</v>
      </c>
      <c r="L94476">
        <v>7200</v>
      </c>
      <c r="M94476" s="3" t="s">
        <v>68</v>
      </c>
    </row>
    <row r="94477" spans="1:13" ht="14.25" x14ac:dyDescent="0.2">
      <c r="A94477" t="s">
        <v>94548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81</v>
      </c>
      <c r="J94477" t="s">
        <v>63</v>
      </c>
      <c r="K94477">
        <v>18000</v>
      </c>
      <c r="L94477">
        <v>18000</v>
      </c>
      <c r="M94477" s="3" t="s">
        <v>64</v>
      </c>
    </row>
    <row r="94478" spans="1:13" ht="14.25" x14ac:dyDescent="0.2">
      <c r="A94478" t="s">
        <v>94549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81</v>
      </c>
      <c r="I94478">
        <v>2</v>
      </c>
      <c r="J94478" t="s">
        <v>63</v>
      </c>
      <c r="K94478">
        <v>18000</v>
      </c>
      <c r="L94478">
        <v>18000</v>
      </c>
      <c r="M94478" s="3" t="s">
        <v>64</v>
      </c>
    </row>
    <row r="94479" spans="1:13" ht="14.25" x14ac:dyDescent="0.2">
      <c r="A94479" t="s">
        <v>94550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2</v>
      </c>
      <c r="J94479" t="s">
        <v>63</v>
      </c>
      <c r="K94479">
        <v>18000</v>
      </c>
      <c r="L94479">
        <v>18000</v>
      </c>
      <c r="M94479" s="3" t="s">
        <v>64</v>
      </c>
    </row>
    <row r="94480" spans="1:13" ht="14.25" x14ac:dyDescent="0.2">
      <c r="A94480" t="s">
        <v>94551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81</v>
      </c>
      <c r="I94480">
        <v>2</v>
      </c>
      <c r="J94480" t="s">
        <v>63</v>
      </c>
      <c r="K94480">
        <v>18000</v>
      </c>
      <c r="L94480">
        <v>18000</v>
      </c>
      <c r="M94480" s="3" t="s">
        <v>64</v>
      </c>
    </row>
    <row r="94481" spans="1:13" ht="14.25" x14ac:dyDescent="0.2">
      <c r="A94481" t="s">
        <v>94552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6</v>
      </c>
      <c r="J94481" t="s">
        <v>63</v>
      </c>
      <c r="K94481">
        <v>18000</v>
      </c>
      <c r="L94481">
        <v>18000</v>
      </c>
      <c r="M94481" s="3" t="s">
        <v>64</v>
      </c>
    </row>
    <row r="94482" spans="1:13" ht="14.25" x14ac:dyDescent="0.2">
      <c r="A94482" t="s">
        <v>94553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6</v>
      </c>
      <c r="J94482" t="s">
        <v>67</v>
      </c>
      <c r="K94482">
        <v>28500</v>
      </c>
      <c r="L94482">
        <v>11400</v>
      </c>
      <c r="M94482" s="3" t="s">
        <v>68</v>
      </c>
    </row>
    <row r="94483" spans="1:13" ht="14.25" x14ac:dyDescent="0.2">
      <c r="A94483" t="s">
        <v>94554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2</v>
      </c>
      <c r="J94483" t="s">
        <v>76</v>
      </c>
      <c r="K94483">
        <v>31350</v>
      </c>
      <c r="L94483">
        <v>31350</v>
      </c>
      <c r="M94483" s="3" t="s">
        <v>64</v>
      </c>
    </row>
    <row r="94484" spans="1:13" ht="14.25" x14ac:dyDescent="0.2">
      <c r="A94484" t="s">
        <v>94555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81</v>
      </c>
      <c r="J94484" t="s">
        <v>63</v>
      </c>
      <c r="K94484">
        <v>28500</v>
      </c>
      <c r="L94484">
        <v>28500</v>
      </c>
      <c r="M94484" s="3" t="s">
        <v>64</v>
      </c>
    </row>
    <row r="94485" spans="1:13" ht="14.25" x14ac:dyDescent="0.2">
      <c r="A94485" t="s">
        <v>94556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70</v>
      </c>
      <c r="I94485">
        <v>2</v>
      </c>
      <c r="J94485" t="s">
        <v>63</v>
      </c>
      <c r="K94485">
        <v>31350</v>
      </c>
      <c r="L94485">
        <v>31350</v>
      </c>
      <c r="M94485" s="3" t="s">
        <v>64</v>
      </c>
    </row>
    <row r="94486" spans="1:13" ht="14.25" x14ac:dyDescent="0.2">
      <c r="A94486" t="s">
        <v>94557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6</v>
      </c>
      <c r="J94486" t="s">
        <v>63</v>
      </c>
      <c r="K94486">
        <v>28500</v>
      </c>
      <c r="L94486">
        <v>28500</v>
      </c>
      <c r="M94486" s="3" t="s">
        <v>64</v>
      </c>
    </row>
    <row r="94487" spans="1:13" ht="14.25" x14ac:dyDescent="0.2">
      <c r="A94487" t="s">
        <v>94558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7</v>
      </c>
      <c r="J94487" t="s">
        <v>63</v>
      </c>
      <c r="K94487">
        <v>9750</v>
      </c>
      <c r="L94487">
        <v>9750</v>
      </c>
      <c r="M94487" s="3" t="s">
        <v>64</v>
      </c>
    </row>
    <row r="94488" spans="1:13" ht="14.25" x14ac:dyDescent="0.2">
      <c r="A94488" t="s">
        <v>94559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70</v>
      </c>
      <c r="J94488" t="s">
        <v>63</v>
      </c>
      <c r="K94488">
        <v>10725</v>
      </c>
      <c r="L94488">
        <v>10725</v>
      </c>
      <c r="M94488" s="3" t="s">
        <v>64</v>
      </c>
    </row>
    <row r="94489" spans="1:13" ht="14.25" x14ac:dyDescent="0.2">
      <c r="A94489" t="s">
        <v>94560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6</v>
      </c>
      <c r="I94489">
        <v>3</v>
      </c>
      <c r="J94489" t="s">
        <v>63</v>
      </c>
      <c r="K94489">
        <v>11700</v>
      </c>
      <c r="L94489">
        <v>11700</v>
      </c>
      <c r="M94489" s="3" t="s">
        <v>64</v>
      </c>
    </row>
    <row r="94490" spans="1:13" ht="14.25" x14ac:dyDescent="0.2">
      <c r="A94490" t="s">
        <v>94561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81</v>
      </c>
      <c r="J94490" t="s">
        <v>67</v>
      </c>
      <c r="K94490">
        <v>9750</v>
      </c>
      <c r="L94490">
        <v>3900</v>
      </c>
      <c r="M94490" s="3" t="s">
        <v>68</v>
      </c>
    </row>
    <row r="94491" spans="1:13" ht="14.25" x14ac:dyDescent="0.2">
      <c r="A94491" t="s">
        <v>94562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81</v>
      </c>
      <c r="I94491">
        <v>3</v>
      </c>
      <c r="J94491" t="s">
        <v>63</v>
      </c>
      <c r="K94491">
        <v>9750</v>
      </c>
      <c r="L94491">
        <v>9750</v>
      </c>
      <c r="M94491" s="3" t="s">
        <v>64</v>
      </c>
    </row>
    <row r="94492" spans="1:13" ht="14.25" x14ac:dyDescent="0.2">
      <c r="A94492" t="s">
        <v>94563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70</v>
      </c>
      <c r="I94492">
        <v>4</v>
      </c>
      <c r="J94492" t="s">
        <v>63</v>
      </c>
      <c r="K94492">
        <v>10725</v>
      </c>
      <c r="L94492">
        <v>10725</v>
      </c>
      <c r="M94492" s="3" t="s">
        <v>64</v>
      </c>
    </row>
    <row r="94493" spans="1:13" ht="14.25" x14ac:dyDescent="0.2">
      <c r="A94493" t="s">
        <v>94564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70</v>
      </c>
      <c r="I94493">
        <v>3</v>
      </c>
      <c r="J94493" t="s">
        <v>63</v>
      </c>
      <c r="K94493">
        <v>9750</v>
      </c>
      <c r="L94493">
        <v>9750</v>
      </c>
      <c r="M94493" s="3" t="s">
        <v>64</v>
      </c>
    </row>
    <row r="94494" spans="1:13" ht="14.25" x14ac:dyDescent="0.2">
      <c r="A94494" t="s">
        <v>94565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2</v>
      </c>
      <c r="I94494">
        <v>3</v>
      </c>
      <c r="J94494" t="s">
        <v>63</v>
      </c>
      <c r="K94494">
        <v>9750</v>
      </c>
      <c r="L94494">
        <v>9750</v>
      </c>
      <c r="M94494" s="3" t="s">
        <v>64</v>
      </c>
    </row>
    <row r="94495" spans="1:13" ht="14.25" x14ac:dyDescent="0.2">
      <c r="A94495" t="s">
        <v>94566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6</v>
      </c>
      <c r="I94495">
        <v>2</v>
      </c>
      <c r="J94495" t="s">
        <v>63</v>
      </c>
      <c r="K94495">
        <v>9750</v>
      </c>
      <c r="L94495">
        <v>9750</v>
      </c>
      <c r="M94495" s="3" t="s">
        <v>64</v>
      </c>
    </row>
    <row r="94496" spans="1:13" ht="14.25" x14ac:dyDescent="0.2">
      <c r="A94496" t="s">
        <v>94567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81</v>
      </c>
      <c r="J94496" t="s">
        <v>63</v>
      </c>
      <c r="K94496">
        <v>10725</v>
      </c>
      <c r="L94496">
        <v>10725</v>
      </c>
      <c r="M94496" s="3" t="s">
        <v>64</v>
      </c>
    </row>
    <row r="94497" spans="1:13" ht="14.25" x14ac:dyDescent="0.2">
      <c r="A94497" t="s">
        <v>94568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81</v>
      </c>
      <c r="I94497">
        <v>2</v>
      </c>
      <c r="J94497" t="s">
        <v>63</v>
      </c>
      <c r="K94497">
        <v>9750</v>
      </c>
      <c r="L94497">
        <v>9750</v>
      </c>
      <c r="M94497" s="3" t="s">
        <v>64</v>
      </c>
    </row>
    <row r="94498" spans="1:13" ht="14.25" x14ac:dyDescent="0.2">
      <c r="A94498" t="s">
        <v>94569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7</v>
      </c>
      <c r="I94498">
        <v>3</v>
      </c>
      <c r="J94498" t="s">
        <v>63</v>
      </c>
      <c r="K94498">
        <v>9750</v>
      </c>
      <c r="L94498">
        <v>9750</v>
      </c>
      <c r="M94498" s="3" t="s">
        <v>64</v>
      </c>
    </row>
    <row r="94499" spans="1:13" ht="14.25" x14ac:dyDescent="0.2">
      <c r="A94499" t="s">
        <v>94570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6</v>
      </c>
      <c r="J94499" t="s">
        <v>67</v>
      </c>
      <c r="K94499">
        <v>9750</v>
      </c>
      <c r="L94499">
        <v>3900</v>
      </c>
      <c r="M94499" s="3" t="s">
        <v>68</v>
      </c>
    </row>
    <row r="94500" spans="1:13" ht="14.25" x14ac:dyDescent="0.2">
      <c r="A94500" t="s">
        <v>94571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9</v>
      </c>
      <c r="I94500">
        <v>3</v>
      </c>
      <c r="J94500" t="s">
        <v>63</v>
      </c>
      <c r="K94500">
        <v>9750</v>
      </c>
      <c r="L94500">
        <v>9750</v>
      </c>
      <c r="M94500" s="3" t="s">
        <v>64</v>
      </c>
    </row>
    <row r="94501" spans="1:13" ht="14.25" x14ac:dyDescent="0.2">
      <c r="A94501" t="s">
        <v>94572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81</v>
      </c>
      <c r="J94501" t="s">
        <v>76</v>
      </c>
      <c r="K94501">
        <v>9750</v>
      </c>
      <c r="L94501">
        <v>9750</v>
      </c>
      <c r="M94501" s="3" t="s">
        <v>64</v>
      </c>
    </row>
    <row r="94502" spans="1:13" ht="14.25" x14ac:dyDescent="0.2">
      <c r="A94502" t="s">
        <v>94573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70</v>
      </c>
      <c r="I94502">
        <v>2</v>
      </c>
      <c r="J94502" t="s">
        <v>63</v>
      </c>
      <c r="K94502">
        <v>10725</v>
      </c>
      <c r="L94502">
        <v>10725</v>
      </c>
      <c r="M94502" s="3" t="s">
        <v>64</v>
      </c>
    </row>
    <row r="94503" spans="1:13" ht="14.25" x14ac:dyDescent="0.2">
      <c r="A94503" t="s">
        <v>94574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6</v>
      </c>
      <c r="I94503">
        <v>5</v>
      </c>
      <c r="J94503" t="s">
        <v>63</v>
      </c>
      <c r="K94503">
        <v>9750</v>
      </c>
      <c r="L94503">
        <v>9750</v>
      </c>
      <c r="M94503" s="3" t="s">
        <v>64</v>
      </c>
    </row>
    <row r="94504" spans="1:13" ht="14.25" x14ac:dyDescent="0.2">
      <c r="A94504" t="s">
        <v>94575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6</v>
      </c>
      <c r="I94504">
        <v>3</v>
      </c>
      <c r="J94504" t="s">
        <v>63</v>
      </c>
      <c r="K94504">
        <v>13500</v>
      </c>
      <c r="L94504">
        <v>13500</v>
      </c>
      <c r="M94504" s="3" t="s">
        <v>64</v>
      </c>
    </row>
    <row r="94505" spans="1:13" ht="14.25" x14ac:dyDescent="0.2">
      <c r="A94505" t="s">
        <v>94576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81</v>
      </c>
      <c r="J94505" t="s">
        <v>63</v>
      </c>
      <c r="K94505">
        <v>14850</v>
      </c>
      <c r="L94505">
        <v>14850</v>
      </c>
      <c r="M94505" s="3" t="s">
        <v>64</v>
      </c>
    </row>
    <row r="94506" spans="1:13" ht="14.25" x14ac:dyDescent="0.2">
      <c r="A94506" t="s">
        <v>94577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6</v>
      </c>
      <c r="I94506">
        <v>3</v>
      </c>
      <c r="J94506" t="s">
        <v>63</v>
      </c>
      <c r="K94506">
        <v>13500</v>
      </c>
      <c r="L94506">
        <v>13500</v>
      </c>
      <c r="M94506" s="3" t="s">
        <v>64</v>
      </c>
    </row>
    <row r="94507" spans="1:13" ht="14.25" x14ac:dyDescent="0.2">
      <c r="A94507" t="s">
        <v>94578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6</v>
      </c>
      <c r="I94507">
        <v>3</v>
      </c>
      <c r="J94507" t="s">
        <v>63</v>
      </c>
      <c r="K94507">
        <v>13500</v>
      </c>
      <c r="L94507">
        <v>13500</v>
      </c>
      <c r="M94507" s="3" t="s">
        <v>64</v>
      </c>
    </row>
    <row r="94508" spans="1:13" ht="14.25" x14ac:dyDescent="0.2">
      <c r="A94508" t="s">
        <v>94579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81</v>
      </c>
      <c r="J94508" t="s">
        <v>63</v>
      </c>
      <c r="K94508">
        <v>13500</v>
      </c>
      <c r="L94508">
        <v>13500</v>
      </c>
      <c r="M94508" s="3" t="s">
        <v>64</v>
      </c>
    </row>
    <row r="94509" spans="1:13" ht="14.25" x14ac:dyDescent="0.2">
      <c r="A94509" t="s">
        <v>94580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81</v>
      </c>
      <c r="J94509" t="s">
        <v>63</v>
      </c>
      <c r="K94509">
        <v>13500</v>
      </c>
      <c r="L94509">
        <v>13500</v>
      </c>
      <c r="M94509" s="3" t="s">
        <v>64</v>
      </c>
    </row>
    <row r="94510" spans="1:13" ht="14.25" x14ac:dyDescent="0.2">
      <c r="A94510" t="s">
        <v>94581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6</v>
      </c>
      <c r="J94510" t="s">
        <v>63</v>
      </c>
      <c r="K94510">
        <v>13500</v>
      </c>
      <c r="L94510">
        <v>13500</v>
      </c>
      <c r="M94510" s="3" t="s">
        <v>64</v>
      </c>
    </row>
    <row r="94511" spans="1:13" ht="14.25" x14ac:dyDescent="0.2">
      <c r="A94511" t="s">
        <v>94582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6</v>
      </c>
      <c r="I94511">
        <v>3</v>
      </c>
      <c r="J94511" t="s">
        <v>63</v>
      </c>
      <c r="K94511">
        <v>13500</v>
      </c>
      <c r="L94511">
        <v>13500</v>
      </c>
      <c r="M94511" s="3" t="s">
        <v>64</v>
      </c>
    </row>
    <row r="94512" spans="1:13" ht="14.25" x14ac:dyDescent="0.2">
      <c r="A94512" t="s">
        <v>94583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6</v>
      </c>
      <c r="I94512">
        <v>3</v>
      </c>
      <c r="J94512" t="s">
        <v>63</v>
      </c>
      <c r="K94512">
        <v>13500</v>
      </c>
      <c r="L94512">
        <v>13500</v>
      </c>
      <c r="M94512" s="3" t="s">
        <v>64</v>
      </c>
    </row>
    <row r="94513" spans="1:13" ht="14.25" x14ac:dyDescent="0.2">
      <c r="A94513" t="s">
        <v>94584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70</v>
      </c>
      <c r="J94513" t="s">
        <v>63</v>
      </c>
      <c r="K94513">
        <v>13500</v>
      </c>
      <c r="L94513">
        <v>13500</v>
      </c>
      <c r="M94513" s="3" t="s">
        <v>64</v>
      </c>
    </row>
    <row r="94514" spans="1:13" ht="14.25" x14ac:dyDescent="0.2">
      <c r="A94514" t="s">
        <v>94585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6</v>
      </c>
      <c r="J94514" t="s">
        <v>63</v>
      </c>
      <c r="K94514">
        <v>14850</v>
      </c>
      <c r="L94514">
        <v>14850</v>
      </c>
      <c r="M94514" s="3" t="s">
        <v>64</v>
      </c>
    </row>
    <row r="94515" spans="1:13" ht="14.25" x14ac:dyDescent="0.2">
      <c r="A94515" t="s">
        <v>94586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81</v>
      </c>
      <c r="I94515">
        <v>3</v>
      </c>
      <c r="J94515" t="s">
        <v>63</v>
      </c>
      <c r="K94515">
        <v>13500</v>
      </c>
      <c r="L94515">
        <v>13500</v>
      </c>
      <c r="M94515" s="3" t="s">
        <v>64</v>
      </c>
    </row>
    <row r="94516" spans="1:13" ht="14.25" x14ac:dyDescent="0.2">
      <c r="A94516" t="s">
        <v>94587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70</v>
      </c>
      <c r="J94516" t="s">
        <v>67</v>
      </c>
      <c r="K94516">
        <v>13500</v>
      </c>
      <c r="L94516">
        <v>5400</v>
      </c>
      <c r="M94516" s="3" t="s">
        <v>68</v>
      </c>
    </row>
    <row r="94517" spans="1:13" ht="14.25" x14ac:dyDescent="0.2">
      <c r="A94517" t="s">
        <v>94588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2</v>
      </c>
      <c r="I94517">
        <v>3</v>
      </c>
      <c r="J94517" t="s">
        <v>63</v>
      </c>
      <c r="K94517">
        <v>13500</v>
      </c>
      <c r="L94517">
        <v>13500</v>
      </c>
      <c r="M94517" s="3" t="s">
        <v>64</v>
      </c>
    </row>
    <row r="94518" spans="1:13" ht="14.25" x14ac:dyDescent="0.2">
      <c r="A94518" t="s">
        <v>94589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6</v>
      </c>
      <c r="J94518" t="s">
        <v>63</v>
      </c>
      <c r="K94518">
        <v>13500</v>
      </c>
      <c r="L94518">
        <v>13500</v>
      </c>
      <c r="M94518" s="3" t="s">
        <v>64</v>
      </c>
    </row>
    <row r="94519" spans="1:13" ht="14.25" x14ac:dyDescent="0.2">
      <c r="A94519" t="s">
        <v>94590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6</v>
      </c>
      <c r="I94519">
        <v>5</v>
      </c>
      <c r="J94519" t="s">
        <v>63</v>
      </c>
      <c r="K94519">
        <v>13500</v>
      </c>
      <c r="L94519">
        <v>13500</v>
      </c>
      <c r="M94519" s="3" t="s">
        <v>64</v>
      </c>
    </row>
    <row r="94520" spans="1:13" ht="14.25" x14ac:dyDescent="0.2">
      <c r="A94520" t="s">
        <v>94591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81</v>
      </c>
      <c r="J94520" t="s">
        <v>63</v>
      </c>
      <c r="K94520">
        <v>13500</v>
      </c>
      <c r="L94520">
        <v>13500</v>
      </c>
      <c r="M94520" s="3" t="s">
        <v>64</v>
      </c>
    </row>
    <row r="94521" spans="1:13" ht="14.25" x14ac:dyDescent="0.2">
      <c r="A94521" t="s">
        <v>94592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6</v>
      </c>
      <c r="J94521" t="s">
        <v>63</v>
      </c>
      <c r="K94521">
        <v>14850</v>
      </c>
      <c r="L94521">
        <v>14850</v>
      </c>
      <c r="M94521" s="3" t="s">
        <v>64</v>
      </c>
    </row>
    <row r="94522" spans="1:13" ht="14.25" x14ac:dyDescent="0.2">
      <c r="A94522" t="s">
        <v>94593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70</v>
      </c>
      <c r="I94522">
        <v>5</v>
      </c>
      <c r="J94522" t="s">
        <v>63</v>
      </c>
      <c r="K94522">
        <v>13500</v>
      </c>
      <c r="L94522">
        <v>13500</v>
      </c>
      <c r="M94522" s="3" t="s">
        <v>64</v>
      </c>
    </row>
    <row r="94523" spans="1:13" ht="14.25" x14ac:dyDescent="0.2">
      <c r="A94523" t="s">
        <v>94594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81</v>
      </c>
      <c r="I94523">
        <v>3</v>
      </c>
      <c r="J94523" t="s">
        <v>63</v>
      </c>
      <c r="K94523">
        <v>16200</v>
      </c>
      <c r="L94523">
        <v>16200</v>
      </c>
      <c r="M94523" s="3" t="s">
        <v>64</v>
      </c>
    </row>
    <row r="94524" spans="1:13" ht="14.25" x14ac:dyDescent="0.2">
      <c r="A94524" t="s">
        <v>94595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81</v>
      </c>
      <c r="J94524" t="s">
        <v>63</v>
      </c>
      <c r="K94524">
        <v>14850</v>
      </c>
      <c r="L94524">
        <v>14850</v>
      </c>
      <c r="M94524" s="3" t="s">
        <v>64</v>
      </c>
    </row>
    <row r="94525" spans="1:13" ht="14.25" x14ac:dyDescent="0.2">
      <c r="A94525" t="s">
        <v>94596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8</v>
      </c>
      <c r="J94525" t="s">
        <v>63</v>
      </c>
      <c r="K94525">
        <v>13500</v>
      </c>
      <c r="L94525">
        <v>13500</v>
      </c>
      <c r="M94525" s="3" t="s">
        <v>64</v>
      </c>
    </row>
    <row r="94526" spans="1:13" ht="14.25" x14ac:dyDescent="0.2">
      <c r="A94526" t="s">
        <v>94597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6</v>
      </c>
      <c r="I94526">
        <v>3</v>
      </c>
      <c r="J94526" t="s">
        <v>63</v>
      </c>
      <c r="K94526">
        <v>13500</v>
      </c>
      <c r="L94526">
        <v>13500</v>
      </c>
      <c r="M94526" s="3" t="s">
        <v>64</v>
      </c>
    </row>
    <row r="94527" spans="1:13" ht="14.25" x14ac:dyDescent="0.2">
      <c r="A94527" t="s">
        <v>94598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9</v>
      </c>
      <c r="I94527">
        <v>3</v>
      </c>
      <c r="J94527" t="s">
        <v>63</v>
      </c>
      <c r="K94527">
        <v>13500</v>
      </c>
      <c r="L94527">
        <v>13500</v>
      </c>
      <c r="M94527" s="3" t="s">
        <v>64</v>
      </c>
    </row>
    <row r="94528" spans="1:13" ht="14.25" x14ac:dyDescent="0.2">
      <c r="A94528" t="s">
        <v>94599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8</v>
      </c>
      <c r="I94528">
        <v>3</v>
      </c>
      <c r="J94528" t="s">
        <v>63</v>
      </c>
      <c r="K94528">
        <v>14850</v>
      </c>
      <c r="L94528">
        <v>14850</v>
      </c>
      <c r="M94528" s="3" t="s">
        <v>64</v>
      </c>
    </row>
    <row r="94529" spans="1:13" ht="14.25" x14ac:dyDescent="0.2">
      <c r="A94529" t="s">
        <v>94600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70</v>
      </c>
      <c r="J94529" t="s">
        <v>63</v>
      </c>
      <c r="K94529">
        <v>14850</v>
      </c>
      <c r="L94529">
        <v>14850</v>
      </c>
      <c r="M94529" s="3" t="s">
        <v>64</v>
      </c>
    </row>
    <row r="94530" spans="1:13" ht="14.25" x14ac:dyDescent="0.2">
      <c r="A94530" t="s">
        <v>94601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7</v>
      </c>
      <c r="J94530" t="s">
        <v>67</v>
      </c>
      <c r="K94530">
        <v>13500</v>
      </c>
      <c r="L94530">
        <v>5400</v>
      </c>
      <c r="M94530" s="3" t="s">
        <v>68</v>
      </c>
    </row>
    <row r="94531" spans="1:13" ht="14.25" x14ac:dyDescent="0.2">
      <c r="A94531" t="s">
        <v>94602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7</v>
      </c>
      <c r="I94531">
        <v>3</v>
      </c>
      <c r="J94531" t="s">
        <v>63</v>
      </c>
      <c r="K94531">
        <v>14850</v>
      </c>
      <c r="L94531">
        <v>14850</v>
      </c>
      <c r="M94531" s="3" t="s">
        <v>64</v>
      </c>
    </row>
    <row r="94532" spans="1:13" ht="14.25" x14ac:dyDescent="0.2">
      <c r="A94532" t="s">
        <v>94603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2</v>
      </c>
      <c r="J94532" t="s">
        <v>63</v>
      </c>
      <c r="K94532">
        <v>13500</v>
      </c>
      <c r="L94532">
        <v>13500</v>
      </c>
      <c r="M94532" s="3" t="s">
        <v>64</v>
      </c>
    </row>
    <row r="94533" spans="1:13" ht="14.25" x14ac:dyDescent="0.2">
      <c r="A94533" t="s">
        <v>94604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70</v>
      </c>
      <c r="I94533">
        <v>4</v>
      </c>
      <c r="J94533" t="s">
        <v>63</v>
      </c>
      <c r="K94533">
        <v>13500</v>
      </c>
      <c r="L94533">
        <v>13500</v>
      </c>
      <c r="M94533" s="3" t="s">
        <v>64</v>
      </c>
    </row>
    <row r="94534" spans="1:13" ht="14.25" x14ac:dyDescent="0.2">
      <c r="A94534" t="s">
        <v>94605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6</v>
      </c>
      <c r="J94534" t="s">
        <v>67</v>
      </c>
      <c r="K94534">
        <v>21600</v>
      </c>
      <c r="L94534">
        <v>8640</v>
      </c>
      <c r="M94534" s="3" t="s">
        <v>68</v>
      </c>
    </row>
    <row r="94535" spans="1:13" ht="14.25" x14ac:dyDescent="0.2">
      <c r="A94535" t="s">
        <v>94606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6</v>
      </c>
      <c r="I94535">
        <v>3</v>
      </c>
      <c r="J94535" t="s">
        <v>63</v>
      </c>
      <c r="K94535">
        <v>18000</v>
      </c>
      <c r="L94535">
        <v>18000</v>
      </c>
      <c r="M94535" s="3" t="s">
        <v>64</v>
      </c>
    </row>
    <row r="94536" spans="1:13" ht="14.25" x14ac:dyDescent="0.2">
      <c r="A94536" t="s">
        <v>94607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81</v>
      </c>
      <c r="I94536">
        <v>3</v>
      </c>
      <c r="J94536" t="s">
        <v>63</v>
      </c>
      <c r="K94536">
        <v>18000</v>
      </c>
      <c r="L94536">
        <v>18000</v>
      </c>
      <c r="M94536" s="3" t="s">
        <v>64</v>
      </c>
    </row>
    <row r="94537" spans="1:13" ht="14.25" x14ac:dyDescent="0.2">
      <c r="A94537" t="s">
        <v>94608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81</v>
      </c>
      <c r="J94537" t="s">
        <v>63</v>
      </c>
      <c r="K94537">
        <v>19800</v>
      </c>
      <c r="L94537">
        <v>19800</v>
      </c>
      <c r="M94537" s="3" t="s">
        <v>64</v>
      </c>
    </row>
    <row r="94538" spans="1:13" ht="14.25" x14ac:dyDescent="0.2">
      <c r="A94538" t="s">
        <v>94609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81</v>
      </c>
      <c r="I94538">
        <v>4</v>
      </c>
      <c r="J94538" t="s">
        <v>63</v>
      </c>
      <c r="K94538">
        <v>18000</v>
      </c>
      <c r="L94538">
        <v>18000</v>
      </c>
      <c r="M94538" s="3" t="s">
        <v>64</v>
      </c>
    </row>
    <row r="94539" spans="1:13" ht="14.25" x14ac:dyDescent="0.2">
      <c r="A94539" t="s">
        <v>94610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70</v>
      </c>
      <c r="I94539">
        <v>3</v>
      </c>
      <c r="J94539" t="s">
        <v>63</v>
      </c>
      <c r="K94539">
        <v>18000</v>
      </c>
      <c r="L94539">
        <v>18000</v>
      </c>
      <c r="M94539" s="3" t="s">
        <v>64</v>
      </c>
    </row>
    <row r="94540" spans="1:13" ht="14.25" x14ac:dyDescent="0.2">
      <c r="A94540" t="s">
        <v>94611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7</v>
      </c>
      <c r="J94540" t="s">
        <v>63</v>
      </c>
      <c r="K94540">
        <v>18000</v>
      </c>
      <c r="L94540">
        <v>18000</v>
      </c>
      <c r="M94540" s="3" t="s">
        <v>64</v>
      </c>
    </row>
    <row r="94541" spans="1:13" ht="14.25" x14ac:dyDescent="0.2">
      <c r="A94541" t="s">
        <v>94612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8</v>
      </c>
      <c r="I94541">
        <v>2</v>
      </c>
      <c r="J94541" t="s">
        <v>63</v>
      </c>
      <c r="K94541">
        <v>18000</v>
      </c>
      <c r="L94541">
        <v>18000</v>
      </c>
      <c r="M94541" s="3" t="s">
        <v>64</v>
      </c>
    </row>
    <row r="94542" spans="1:13" ht="14.25" x14ac:dyDescent="0.2">
      <c r="A94542" t="s">
        <v>94613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81</v>
      </c>
      <c r="J94542" t="s">
        <v>67</v>
      </c>
      <c r="K94542">
        <v>18000</v>
      </c>
      <c r="L94542">
        <v>7200</v>
      </c>
      <c r="M94542" s="3" t="s">
        <v>68</v>
      </c>
    </row>
    <row r="94543" spans="1:13" ht="14.25" x14ac:dyDescent="0.2">
      <c r="A94543" t="s">
        <v>94614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6</v>
      </c>
      <c r="J94543" t="s">
        <v>63</v>
      </c>
      <c r="K94543">
        <v>18000</v>
      </c>
      <c r="L94543">
        <v>18000</v>
      </c>
      <c r="M94543" s="3" t="s">
        <v>64</v>
      </c>
    </row>
    <row r="94544" spans="1:13" ht="14.25" x14ac:dyDescent="0.2">
      <c r="A94544" t="s">
        <v>94615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6</v>
      </c>
      <c r="I94544">
        <v>3</v>
      </c>
      <c r="J94544" t="s">
        <v>63</v>
      </c>
      <c r="K94544">
        <v>18000</v>
      </c>
      <c r="L94544">
        <v>18000</v>
      </c>
      <c r="M94544" s="3" t="s">
        <v>64</v>
      </c>
    </row>
    <row r="94545" spans="1:13" ht="14.25" x14ac:dyDescent="0.2">
      <c r="A94545" t="s">
        <v>94616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70</v>
      </c>
      <c r="I94545">
        <v>3</v>
      </c>
      <c r="J94545" t="s">
        <v>63</v>
      </c>
      <c r="K94545">
        <v>18000</v>
      </c>
      <c r="L94545">
        <v>18000</v>
      </c>
      <c r="M94545" s="3" t="s">
        <v>64</v>
      </c>
    </row>
    <row r="94546" spans="1:13" ht="14.25" x14ac:dyDescent="0.2">
      <c r="A94546" t="s">
        <v>94617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6</v>
      </c>
      <c r="J94546" t="s">
        <v>63</v>
      </c>
      <c r="K94546">
        <v>18000</v>
      </c>
      <c r="L94546">
        <v>18000</v>
      </c>
      <c r="M94546" s="3" t="s">
        <v>64</v>
      </c>
    </row>
    <row r="94547" spans="1:13" ht="14.25" x14ac:dyDescent="0.2">
      <c r="A94547" t="s">
        <v>94618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81</v>
      </c>
      <c r="J94547" t="s">
        <v>67</v>
      </c>
      <c r="K94547">
        <v>18000</v>
      </c>
      <c r="L94547">
        <v>7200</v>
      </c>
      <c r="M94547" s="3" t="s">
        <v>68</v>
      </c>
    </row>
    <row r="94548" spans="1:13" ht="14.25" x14ac:dyDescent="0.2">
      <c r="A94548" t="s">
        <v>94619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7</v>
      </c>
      <c r="I94548">
        <v>3</v>
      </c>
      <c r="J94548" t="s">
        <v>63</v>
      </c>
      <c r="K94548">
        <v>21600</v>
      </c>
      <c r="L94548">
        <v>21600</v>
      </c>
      <c r="M94548" s="3" t="s">
        <v>64</v>
      </c>
    </row>
    <row r="94549" spans="1:13" ht="14.25" x14ac:dyDescent="0.2">
      <c r="A94549" t="s">
        <v>94620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81</v>
      </c>
      <c r="J94549" t="s">
        <v>67</v>
      </c>
      <c r="K94549">
        <v>18000</v>
      </c>
      <c r="L94549">
        <v>7200</v>
      </c>
      <c r="M94549" s="3" t="s">
        <v>68</v>
      </c>
    </row>
    <row r="94550" spans="1:13" ht="14.25" x14ac:dyDescent="0.2">
      <c r="A94550" t="s">
        <v>94621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7</v>
      </c>
      <c r="I94550">
        <v>3</v>
      </c>
      <c r="J94550" t="s">
        <v>63</v>
      </c>
      <c r="K94550">
        <v>18000</v>
      </c>
      <c r="L94550">
        <v>18000</v>
      </c>
      <c r="M94550" s="3" t="s">
        <v>64</v>
      </c>
    </row>
    <row r="94551" spans="1:13" ht="14.25" x14ac:dyDescent="0.2">
      <c r="A94551" t="s">
        <v>94622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81</v>
      </c>
      <c r="J94551" t="s">
        <v>67</v>
      </c>
      <c r="K94551">
        <v>19800</v>
      </c>
      <c r="L94551">
        <v>7920</v>
      </c>
      <c r="M94551" s="3" t="s">
        <v>68</v>
      </c>
    </row>
    <row r="94552" spans="1:13" ht="14.25" x14ac:dyDescent="0.2">
      <c r="A94552" t="s">
        <v>94623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70</v>
      </c>
      <c r="J94552" t="s">
        <v>67</v>
      </c>
      <c r="K94552">
        <v>18000</v>
      </c>
      <c r="L94552">
        <v>7200</v>
      </c>
      <c r="M94552" s="3" t="s">
        <v>68</v>
      </c>
    </row>
    <row r="94553" spans="1:13" ht="14.25" x14ac:dyDescent="0.2">
      <c r="A94553" t="s">
        <v>94624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6</v>
      </c>
      <c r="I94553">
        <v>3</v>
      </c>
      <c r="J94553" t="s">
        <v>63</v>
      </c>
      <c r="K94553">
        <v>18000</v>
      </c>
      <c r="L94553">
        <v>18000</v>
      </c>
      <c r="M94553" s="3" t="s">
        <v>64</v>
      </c>
    </row>
    <row r="94554" spans="1:13" ht="14.25" x14ac:dyDescent="0.2">
      <c r="A94554" t="s">
        <v>94625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2</v>
      </c>
      <c r="I94554">
        <v>3</v>
      </c>
      <c r="J94554" t="s">
        <v>63</v>
      </c>
      <c r="K94554">
        <v>37050</v>
      </c>
      <c r="L94554">
        <v>37050</v>
      </c>
      <c r="M94554" s="3" t="s">
        <v>64</v>
      </c>
    </row>
    <row r="94555" spans="1:13" ht="14.25" x14ac:dyDescent="0.2">
      <c r="A94555" t="s">
        <v>94626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6</v>
      </c>
      <c r="J94555" t="s">
        <v>76</v>
      </c>
      <c r="K94555">
        <v>28500</v>
      </c>
      <c r="L94555">
        <v>28500</v>
      </c>
      <c r="M94555" s="3" t="s">
        <v>64</v>
      </c>
    </row>
    <row r="94556" spans="1:13" ht="14.25" x14ac:dyDescent="0.2">
      <c r="A94556" t="s">
        <v>94627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6</v>
      </c>
      <c r="J94556" t="s">
        <v>63</v>
      </c>
      <c r="K94556">
        <v>9750</v>
      </c>
      <c r="L94556">
        <v>9750</v>
      </c>
      <c r="M94556" s="3" t="s">
        <v>64</v>
      </c>
    </row>
    <row r="94557" spans="1:13" ht="14.25" x14ac:dyDescent="0.2">
      <c r="A94557" t="s">
        <v>94628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6</v>
      </c>
      <c r="J94557" t="s">
        <v>63</v>
      </c>
      <c r="K94557">
        <v>9750</v>
      </c>
      <c r="L94557">
        <v>9750</v>
      </c>
      <c r="M94557" s="3" t="s">
        <v>64</v>
      </c>
    </row>
    <row r="94558" spans="1:13" ht="14.25" x14ac:dyDescent="0.2">
      <c r="A94558" t="s">
        <v>94629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9</v>
      </c>
      <c r="J94558" t="s">
        <v>67</v>
      </c>
      <c r="K94558">
        <v>9750</v>
      </c>
      <c r="L94558">
        <v>3900</v>
      </c>
      <c r="M94558" s="3" t="s">
        <v>68</v>
      </c>
    </row>
    <row r="94559" spans="1:13" ht="14.25" x14ac:dyDescent="0.2">
      <c r="A94559" t="s">
        <v>94630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6</v>
      </c>
      <c r="I94559">
        <v>5</v>
      </c>
      <c r="J94559" t="s">
        <v>63</v>
      </c>
      <c r="K94559">
        <v>9750</v>
      </c>
      <c r="L94559">
        <v>9750</v>
      </c>
      <c r="M94559" s="3" t="s">
        <v>64</v>
      </c>
    </row>
    <row r="94560" spans="1:13" ht="14.25" x14ac:dyDescent="0.2">
      <c r="A94560" t="s">
        <v>94631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81</v>
      </c>
      <c r="J94560" t="s">
        <v>63</v>
      </c>
      <c r="K94560">
        <v>9750</v>
      </c>
      <c r="L94560">
        <v>9750</v>
      </c>
      <c r="M94560" s="3" t="s">
        <v>64</v>
      </c>
    </row>
    <row r="94561" spans="1:13" ht="14.25" x14ac:dyDescent="0.2">
      <c r="A94561" t="s">
        <v>94632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6</v>
      </c>
      <c r="J94561" t="s">
        <v>67</v>
      </c>
      <c r="K94561">
        <v>9750</v>
      </c>
      <c r="L94561">
        <v>3900</v>
      </c>
      <c r="M94561" s="3" t="s">
        <v>68</v>
      </c>
    </row>
    <row r="94562" spans="1:13" ht="14.25" x14ac:dyDescent="0.2">
      <c r="A94562" t="s">
        <v>94633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6</v>
      </c>
      <c r="J94562" t="s">
        <v>63</v>
      </c>
      <c r="K94562">
        <v>9750</v>
      </c>
      <c r="L94562">
        <v>9750</v>
      </c>
      <c r="M94562" s="3" t="s">
        <v>64</v>
      </c>
    </row>
    <row r="94563" spans="1:13" ht="14.25" x14ac:dyDescent="0.2">
      <c r="A94563" t="s">
        <v>94634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9</v>
      </c>
      <c r="J94563" t="s">
        <v>63</v>
      </c>
      <c r="K94563">
        <v>11700</v>
      </c>
      <c r="L94563">
        <v>11700</v>
      </c>
      <c r="M94563" s="3" t="s">
        <v>64</v>
      </c>
    </row>
    <row r="94564" spans="1:13" ht="14.25" x14ac:dyDescent="0.2">
      <c r="A94564" t="s">
        <v>94635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8</v>
      </c>
      <c r="I94564">
        <v>5</v>
      </c>
      <c r="J94564" t="s">
        <v>63</v>
      </c>
      <c r="K94564">
        <v>10725</v>
      </c>
      <c r="L94564">
        <v>10725</v>
      </c>
      <c r="M94564" s="3" t="s">
        <v>64</v>
      </c>
    </row>
    <row r="94565" spans="1:13" ht="14.25" x14ac:dyDescent="0.2">
      <c r="A94565" t="s">
        <v>94636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81</v>
      </c>
      <c r="J94565" t="s">
        <v>63</v>
      </c>
      <c r="K94565">
        <v>9750</v>
      </c>
      <c r="L94565">
        <v>9750</v>
      </c>
      <c r="M94565" s="3" t="s">
        <v>64</v>
      </c>
    </row>
    <row r="94566" spans="1:13" ht="14.25" x14ac:dyDescent="0.2">
      <c r="A94566" t="s">
        <v>94637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8</v>
      </c>
      <c r="I94566">
        <v>5</v>
      </c>
      <c r="J94566" t="s">
        <v>63</v>
      </c>
      <c r="K94566">
        <v>9750</v>
      </c>
      <c r="L94566">
        <v>9750</v>
      </c>
      <c r="M94566" s="3" t="s">
        <v>64</v>
      </c>
    </row>
    <row r="94567" spans="1:13" ht="14.25" x14ac:dyDescent="0.2">
      <c r="A94567" t="s">
        <v>94638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81</v>
      </c>
      <c r="J94567" t="s">
        <v>63</v>
      </c>
      <c r="K94567">
        <v>9750</v>
      </c>
      <c r="L94567">
        <v>9750</v>
      </c>
      <c r="M94567" s="3" t="s">
        <v>64</v>
      </c>
    </row>
    <row r="94568" spans="1:13" ht="14.25" x14ac:dyDescent="0.2">
      <c r="A94568" t="s">
        <v>94639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8</v>
      </c>
      <c r="I94568">
        <v>5</v>
      </c>
      <c r="J94568" t="s">
        <v>63</v>
      </c>
      <c r="K94568">
        <v>9750</v>
      </c>
      <c r="L94568">
        <v>9750</v>
      </c>
      <c r="M94568" s="3" t="s">
        <v>64</v>
      </c>
    </row>
    <row r="94569" spans="1:13" ht="14.25" x14ac:dyDescent="0.2">
      <c r="A94569" t="s">
        <v>94640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6</v>
      </c>
      <c r="J94569" t="s">
        <v>67</v>
      </c>
      <c r="K94569">
        <v>11700</v>
      </c>
      <c r="L94569">
        <v>4680</v>
      </c>
      <c r="M94569" s="3" t="s">
        <v>68</v>
      </c>
    </row>
    <row r="94570" spans="1:13" ht="14.25" x14ac:dyDescent="0.2">
      <c r="A94570" t="s">
        <v>94641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6</v>
      </c>
      <c r="J94570" t="s">
        <v>67</v>
      </c>
      <c r="K94570">
        <v>9750</v>
      </c>
      <c r="L94570">
        <v>3900</v>
      </c>
      <c r="M94570" s="3" t="s">
        <v>68</v>
      </c>
    </row>
    <row r="94571" spans="1:13" ht="14.25" x14ac:dyDescent="0.2">
      <c r="A94571" t="s">
        <v>94642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8</v>
      </c>
      <c r="J94571" t="s">
        <v>67</v>
      </c>
      <c r="K94571">
        <v>9750</v>
      </c>
      <c r="L94571">
        <v>3900</v>
      </c>
      <c r="M94571" s="3" t="s">
        <v>68</v>
      </c>
    </row>
    <row r="94572" spans="1:13" ht="14.25" x14ac:dyDescent="0.2">
      <c r="A94572" t="s">
        <v>94643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9</v>
      </c>
      <c r="J94572" t="s">
        <v>67</v>
      </c>
      <c r="K94572">
        <v>9750</v>
      </c>
      <c r="L94572">
        <v>3900</v>
      </c>
      <c r="M94572" s="3" t="s">
        <v>68</v>
      </c>
    </row>
    <row r="94573" spans="1:13" ht="14.25" x14ac:dyDescent="0.2">
      <c r="A94573" t="s">
        <v>94644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6</v>
      </c>
      <c r="J94573" t="s">
        <v>63</v>
      </c>
      <c r="K94573">
        <v>9750</v>
      </c>
      <c r="L94573">
        <v>9750</v>
      </c>
      <c r="M94573" s="3" t="s">
        <v>64</v>
      </c>
    </row>
    <row r="94574" spans="1:13" ht="14.25" x14ac:dyDescent="0.2">
      <c r="A94574" t="s">
        <v>94645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81</v>
      </c>
      <c r="J94574" t="s">
        <v>67</v>
      </c>
      <c r="K94574">
        <v>9750</v>
      </c>
      <c r="L94574">
        <v>3900</v>
      </c>
      <c r="M94574" s="3" t="s">
        <v>68</v>
      </c>
    </row>
    <row r="94575" spans="1:13" ht="14.25" x14ac:dyDescent="0.2">
      <c r="A94575" t="s">
        <v>94646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81</v>
      </c>
      <c r="I94575">
        <v>5</v>
      </c>
      <c r="J94575" t="s">
        <v>63</v>
      </c>
      <c r="K94575">
        <v>9750</v>
      </c>
      <c r="L94575">
        <v>9750</v>
      </c>
      <c r="M94575" s="3" t="s">
        <v>64</v>
      </c>
    </row>
    <row r="94576" spans="1:13" ht="14.25" x14ac:dyDescent="0.2">
      <c r="A94576" t="s">
        <v>94647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6</v>
      </c>
      <c r="I94576">
        <v>1</v>
      </c>
      <c r="J94576" t="s">
        <v>63</v>
      </c>
      <c r="K94576">
        <v>9750</v>
      </c>
      <c r="L94576">
        <v>9750</v>
      </c>
      <c r="M94576" s="3" t="s">
        <v>64</v>
      </c>
    </row>
    <row r="94577" spans="1:13" ht="14.25" x14ac:dyDescent="0.2">
      <c r="A94577" t="s">
        <v>94648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6</v>
      </c>
      <c r="J94577" t="s">
        <v>63</v>
      </c>
      <c r="K94577">
        <v>9750</v>
      </c>
      <c r="L94577">
        <v>9750</v>
      </c>
      <c r="M94577" s="3" t="s">
        <v>64</v>
      </c>
    </row>
    <row r="94578" spans="1:13" ht="14.25" x14ac:dyDescent="0.2">
      <c r="A94578" t="s">
        <v>94649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70</v>
      </c>
      <c r="J94578" t="s">
        <v>63</v>
      </c>
      <c r="K94578">
        <v>13500</v>
      </c>
      <c r="L94578">
        <v>13500</v>
      </c>
      <c r="M94578" s="3" t="s">
        <v>64</v>
      </c>
    </row>
    <row r="94579" spans="1:13" ht="14.25" x14ac:dyDescent="0.2">
      <c r="A94579" t="s">
        <v>94650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70</v>
      </c>
      <c r="J94579" t="s">
        <v>63</v>
      </c>
      <c r="K94579">
        <v>13500</v>
      </c>
      <c r="L94579">
        <v>13500</v>
      </c>
      <c r="M94579" s="3" t="s">
        <v>64</v>
      </c>
    </row>
    <row r="94580" spans="1:13" ht="14.25" x14ac:dyDescent="0.2">
      <c r="A94580" t="s">
        <v>94651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6</v>
      </c>
      <c r="I94580">
        <v>3</v>
      </c>
      <c r="J94580" t="s">
        <v>63</v>
      </c>
      <c r="K94580">
        <v>13500</v>
      </c>
      <c r="L94580">
        <v>13500</v>
      </c>
      <c r="M94580" s="3" t="s">
        <v>64</v>
      </c>
    </row>
    <row r="94581" spans="1:13" ht="14.25" x14ac:dyDescent="0.2">
      <c r="A94581" t="s">
        <v>94652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81</v>
      </c>
      <c r="J94581" t="s">
        <v>63</v>
      </c>
      <c r="K94581">
        <v>13500</v>
      </c>
      <c r="L94581">
        <v>13500</v>
      </c>
      <c r="M94581" s="3" t="s">
        <v>64</v>
      </c>
    </row>
    <row r="94582" spans="1:13" ht="14.25" x14ac:dyDescent="0.2">
      <c r="A94582" t="s">
        <v>94653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81</v>
      </c>
      <c r="J94582" t="s">
        <v>67</v>
      </c>
      <c r="K94582">
        <v>13500</v>
      </c>
      <c r="L94582">
        <v>5400</v>
      </c>
      <c r="M94582" s="3" t="s">
        <v>68</v>
      </c>
    </row>
    <row r="94583" spans="1:13" ht="14.25" x14ac:dyDescent="0.2">
      <c r="A94583" t="s">
        <v>94654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6</v>
      </c>
      <c r="I94583">
        <v>3</v>
      </c>
      <c r="J94583" t="s">
        <v>63</v>
      </c>
      <c r="K94583">
        <v>13500</v>
      </c>
      <c r="L94583">
        <v>13500</v>
      </c>
      <c r="M94583" s="3" t="s">
        <v>64</v>
      </c>
    </row>
    <row r="94584" spans="1:13" ht="14.25" x14ac:dyDescent="0.2">
      <c r="A94584" t="s">
        <v>94655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6</v>
      </c>
      <c r="J94584" t="s">
        <v>63</v>
      </c>
      <c r="K94584">
        <v>13500</v>
      </c>
      <c r="L94584">
        <v>13500</v>
      </c>
      <c r="M94584" s="3" t="s">
        <v>64</v>
      </c>
    </row>
    <row r="94585" spans="1:13" ht="14.25" x14ac:dyDescent="0.2">
      <c r="A94585" t="s">
        <v>94656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81</v>
      </c>
      <c r="J94585" t="s">
        <v>63</v>
      </c>
      <c r="K94585">
        <v>13500</v>
      </c>
      <c r="L94585">
        <v>13500</v>
      </c>
      <c r="M94585" s="3" t="s">
        <v>64</v>
      </c>
    </row>
    <row r="94586" spans="1:13" ht="14.25" x14ac:dyDescent="0.2">
      <c r="A94586" t="s">
        <v>94657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81</v>
      </c>
      <c r="I94586">
        <v>4</v>
      </c>
      <c r="J94586" t="s">
        <v>63</v>
      </c>
      <c r="K94586">
        <v>13500</v>
      </c>
      <c r="L94586">
        <v>13500</v>
      </c>
      <c r="M94586" s="3" t="s">
        <v>64</v>
      </c>
    </row>
    <row r="94587" spans="1:13" ht="14.25" x14ac:dyDescent="0.2">
      <c r="A94587" t="s">
        <v>94658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8</v>
      </c>
      <c r="J94587" t="s">
        <v>67</v>
      </c>
      <c r="K94587">
        <v>13500</v>
      </c>
      <c r="L94587">
        <v>5400</v>
      </c>
      <c r="M94587" s="3" t="s">
        <v>68</v>
      </c>
    </row>
    <row r="94588" spans="1:13" ht="14.25" x14ac:dyDescent="0.2">
      <c r="A94588" t="s">
        <v>94659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6</v>
      </c>
      <c r="J94588" t="s">
        <v>67</v>
      </c>
      <c r="K94588">
        <v>13500</v>
      </c>
      <c r="L94588">
        <v>5400</v>
      </c>
      <c r="M94588" s="3" t="s">
        <v>68</v>
      </c>
    </row>
    <row r="94589" spans="1:13" ht="14.25" x14ac:dyDescent="0.2">
      <c r="A94589" t="s">
        <v>94660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8</v>
      </c>
      <c r="J94589" t="s">
        <v>67</v>
      </c>
      <c r="K94589">
        <v>13500</v>
      </c>
      <c r="L94589">
        <v>5400</v>
      </c>
      <c r="M94589" s="3" t="s">
        <v>68</v>
      </c>
    </row>
    <row r="94590" spans="1:13" ht="14.25" x14ac:dyDescent="0.2">
      <c r="A94590" t="s">
        <v>94661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6</v>
      </c>
      <c r="J94590" t="s">
        <v>63</v>
      </c>
      <c r="K94590">
        <v>13500</v>
      </c>
      <c r="L94590">
        <v>13500</v>
      </c>
      <c r="M94590" s="3" t="s">
        <v>64</v>
      </c>
    </row>
    <row r="94591" spans="1:13" ht="14.25" x14ac:dyDescent="0.2">
      <c r="A94591" t="s">
        <v>94662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6</v>
      </c>
      <c r="J94591" t="s">
        <v>67</v>
      </c>
      <c r="K94591">
        <v>13500</v>
      </c>
      <c r="L94591">
        <v>5400</v>
      </c>
      <c r="M94591" s="3" t="s">
        <v>68</v>
      </c>
    </row>
    <row r="94592" spans="1:13" ht="14.25" x14ac:dyDescent="0.2">
      <c r="A94592" t="s">
        <v>94663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6</v>
      </c>
      <c r="J94592" t="s">
        <v>63</v>
      </c>
      <c r="K94592">
        <v>13500</v>
      </c>
      <c r="L94592">
        <v>13500</v>
      </c>
      <c r="M94592" s="3" t="s">
        <v>64</v>
      </c>
    </row>
    <row r="94593" spans="1:13" ht="14.25" x14ac:dyDescent="0.2">
      <c r="A94593" t="s">
        <v>94664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6</v>
      </c>
      <c r="J94593" t="s">
        <v>63</v>
      </c>
      <c r="K94593">
        <v>13500</v>
      </c>
      <c r="L94593">
        <v>13500</v>
      </c>
      <c r="M94593" s="3" t="s">
        <v>64</v>
      </c>
    </row>
    <row r="94594" spans="1:13" ht="14.25" x14ac:dyDescent="0.2">
      <c r="A94594" t="s">
        <v>94665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8</v>
      </c>
      <c r="J94594" t="s">
        <v>63</v>
      </c>
      <c r="K94594">
        <v>13500</v>
      </c>
      <c r="L94594">
        <v>13500</v>
      </c>
      <c r="M94594" s="3" t="s">
        <v>64</v>
      </c>
    </row>
    <row r="94595" spans="1:13" ht="14.25" x14ac:dyDescent="0.2">
      <c r="A94595" t="s">
        <v>94666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81</v>
      </c>
      <c r="J94595" t="s">
        <v>67</v>
      </c>
      <c r="K94595">
        <v>16200</v>
      </c>
      <c r="L94595">
        <v>6480</v>
      </c>
      <c r="M94595" s="3" t="s">
        <v>68</v>
      </c>
    </row>
    <row r="94596" spans="1:13" ht="14.25" x14ac:dyDescent="0.2">
      <c r="A94596" t="s">
        <v>94667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70</v>
      </c>
      <c r="I94596">
        <v>5</v>
      </c>
      <c r="J94596" t="s">
        <v>63</v>
      </c>
      <c r="K94596">
        <v>13500</v>
      </c>
      <c r="L94596">
        <v>13500</v>
      </c>
      <c r="M94596" s="3" t="s">
        <v>64</v>
      </c>
    </row>
    <row r="94597" spans="1:13" ht="14.25" x14ac:dyDescent="0.2">
      <c r="A94597" t="s">
        <v>94668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6</v>
      </c>
      <c r="J94597" t="s">
        <v>67</v>
      </c>
      <c r="K94597">
        <v>13500</v>
      </c>
      <c r="L94597">
        <v>5400</v>
      </c>
      <c r="M94597" s="3" t="s">
        <v>68</v>
      </c>
    </row>
    <row r="94598" spans="1:13" ht="14.25" x14ac:dyDescent="0.2">
      <c r="A94598" t="s">
        <v>94669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81</v>
      </c>
      <c r="J94598" t="s">
        <v>67</v>
      </c>
      <c r="K94598">
        <v>13500</v>
      </c>
      <c r="L94598">
        <v>5400</v>
      </c>
      <c r="M94598" s="3" t="s">
        <v>68</v>
      </c>
    </row>
    <row r="94599" spans="1:13" ht="14.25" x14ac:dyDescent="0.2">
      <c r="A94599" t="s">
        <v>94670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6</v>
      </c>
      <c r="I94599">
        <v>1</v>
      </c>
      <c r="J94599" t="s">
        <v>63</v>
      </c>
      <c r="K94599">
        <v>13500</v>
      </c>
      <c r="L94599">
        <v>13500</v>
      </c>
      <c r="M94599" s="3" t="s">
        <v>64</v>
      </c>
    </row>
    <row r="94600" spans="1:13" ht="14.25" x14ac:dyDescent="0.2">
      <c r="A94600" t="s">
        <v>94671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81</v>
      </c>
      <c r="I94600">
        <v>4</v>
      </c>
      <c r="J94600" t="s">
        <v>63</v>
      </c>
      <c r="K94600">
        <v>13500</v>
      </c>
      <c r="L94600">
        <v>13500</v>
      </c>
      <c r="M94600" s="3" t="s">
        <v>64</v>
      </c>
    </row>
    <row r="94601" spans="1:13" ht="14.25" x14ac:dyDescent="0.2">
      <c r="A94601" t="s">
        <v>94672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70</v>
      </c>
      <c r="J94601" t="s">
        <v>67</v>
      </c>
      <c r="K94601">
        <v>13500</v>
      </c>
      <c r="L94601">
        <v>5400</v>
      </c>
      <c r="M94601" s="3" t="s">
        <v>68</v>
      </c>
    </row>
    <row r="94602" spans="1:13" ht="14.25" x14ac:dyDescent="0.2">
      <c r="A94602" t="s">
        <v>94673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2</v>
      </c>
      <c r="J94602" t="s">
        <v>63</v>
      </c>
      <c r="K94602">
        <v>13500</v>
      </c>
      <c r="L94602">
        <v>13500</v>
      </c>
      <c r="M94602" s="3" t="s">
        <v>64</v>
      </c>
    </row>
    <row r="94603" spans="1:13" ht="14.25" x14ac:dyDescent="0.2">
      <c r="A94603" t="s">
        <v>94674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6</v>
      </c>
      <c r="J94603" t="s">
        <v>63</v>
      </c>
      <c r="K94603">
        <v>13500</v>
      </c>
      <c r="L94603">
        <v>13500</v>
      </c>
      <c r="M94603" s="3" t="s">
        <v>64</v>
      </c>
    </row>
    <row r="94604" spans="1:13" ht="14.25" x14ac:dyDescent="0.2">
      <c r="A94604" t="s">
        <v>94675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6</v>
      </c>
      <c r="J94604" t="s">
        <v>67</v>
      </c>
      <c r="K94604">
        <v>14850</v>
      </c>
      <c r="L94604">
        <v>5940</v>
      </c>
      <c r="M94604" s="3" t="s">
        <v>68</v>
      </c>
    </row>
    <row r="94605" spans="1:13" ht="14.25" x14ac:dyDescent="0.2">
      <c r="A94605" t="s">
        <v>94676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6</v>
      </c>
      <c r="I94605">
        <v>1</v>
      </c>
      <c r="J94605" t="s">
        <v>63</v>
      </c>
      <c r="K94605">
        <v>13500</v>
      </c>
      <c r="L94605">
        <v>13500</v>
      </c>
      <c r="M94605" s="3" t="s">
        <v>64</v>
      </c>
    </row>
    <row r="94606" spans="1:13" ht="14.25" x14ac:dyDescent="0.2">
      <c r="A94606" t="s">
        <v>94677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6</v>
      </c>
      <c r="J94606" t="s">
        <v>67</v>
      </c>
      <c r="K94606">
        <v>13500</v>
      </c>
      <c r="L94606">
        <v>5400</v>
      </c>
      <c r="M94606" s="3" t="s">
        <v>68</v>
      </c>
    </row>
    <row r="94607" spans="1:13" ht="14.25" x14ac:dyDescent="0.2">
      <c r="A94607" t="s">
        <v>94678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6</v>
      </c>
      <c r="J94607" t="s">
        <v>67</v>
      </c>
      <c r="K94607">
        <v>13500</v>
      </c>
      <c r="L94607">
        <v>5400</v>
      </c>
      <c r="M94607" s="3" t="s">
        <v>68</v>
      </c>
    </row>
    <row r="94608" spans="1:13" ht="14.25" x14ac:dyDescent="0.2">
      <c r="A94608" t="s">
        <v>94679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81</v>
      </c>
      <c r="J94608" t="s">
        <v>63</v>
      </c>
      <c r="K94608">
        <v>13500</v>
      </c>
      <c r="L94608">
        <v>13500</v>
      </c>
      <c r="M94608" s="3" t="s">
        <v>64</v>
      </c>
    </row>
    <row r="94609" spans="1:13" ht="14.25" x14ac:dyDescent="0.2">
      <c r="A94609" t="s">
        <v>94680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8</v>
      </c>
      <c r="I94609">
        <v>5</v>
      </c>
      <c r="J94609" t="s">
        <v>63</v>
      </c>
      <c r="K94609">
        <v>13500</v>
      </c>
      <c r="L94609">
        <v>13500</v>
      </c>
      <c r="M94609" s="3" t="s">
        <v>64</v>
      </c>
    </row>
    <row r="94610" spans="1:13" ht="14.25" x14ac:dyDescent="0.2">
      <c r="A94610" t="s">
        <v>94681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81</v>
      </c>
      <c r="J94610" t="s">
        <v>67</v>
      </c>
      <c r="K94610">
        <v>13500</v>
      </c>
      <c r="L94610">
        <v>5400</v>
      </c>
      <c r="M94610" s="3" t="s">
        <v>68</v>
      </c>
    </row>
    <row r="94611" spans="1:13" ht="14.25" x14ac:dyDescent="0.2">
      <c r="A94611" t="s">
        <v>94682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2</v>
      </c>
      <c r="I94611">
        <v>5</v>
      </c>
      <c r="J94611" t="s">
        <v>63</v>
      </c>
      <c r="K94611">
        <v>13500</v>
      </c>
      <c r="L94611">
        <v>13500</v>
      </c>
      <c r="M94611" s="3" t="s">
        <v>64</v>
      </c>
    </row>
    <row r="94612" spans="1:13" ht="14.25" x14ac:dyDescent="0.2">
      <c r="A94612" t="s">
        <v>94683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81</v>
      </c>
      <c r="J94612" t="s">
        <v>63</v>
      </c>
      <c r="K94612">
        <v>18000</v>
      </c>
      <c r="L94612">
        <v>18000</v>
      </c>
      <c r="M94612" s="3" t="s">
        <v>64</v>
      </c>
    </row>
    <row r="94613" spans="1:13" ht="14.25" x14ac:dyDescent="0.2">
      <c r="A94613" t="s">
        <v>94684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6</v>
      </c>
      <c r="I94613">
        <v>4</v>
      </c>
      <c r="J94613" t="s">
        <v>63</v>
      </c>
      <c r="K94613">
        <v>23400</v>
      </c>
      <c r="L94613">
        <v>23400</v>
      </c>
      <c r="M94613" s="3" t="s">
        <v>64</v>
      </c>
    </row>
    <row r="94614" spans="1:13" ht="14.25" x14ac:dyDescent="0.2">
      <c r="A94614" t="s">
        <v>94685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6</v>
      </c>
      <c r="I94614">
        <v>5</v>
      </c>
      <c r="J94614" t="s">
        <v>63</v>
      </c>
      <c r="K94614">
        <v>18000</v>
      </c>
      <c r="L94614">
        <v>18000</v>
      </c>
      <c r="M94614" s="3" t="s">
        <v>64</v>
      </c>
    </row>
    <row r="94615" spans="1:13" ht="14.25" x14ac:dyDescent="0.2">
      <c r="A94615" t="s">
        <v>94686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81</v>
      </c>
      <c r="J94615" t="s">
        <v>63</v>
      </c>
      <c r="K94615">
        <v>18000</v>
      </c>
      <c r="L94615">
        <v>18000</v>
      </c>
      <c r="M94615" s="3" t="s">
        <v>64</v>
      </c>
    </row>
    <row r="94616" spans="1:13" ht="14.25" x14ac:dyDescent="0.2">
      <c r="A94616" t="s">
        <v>94687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6</v>
      </c>
      <c r="J94616" t="s">
        <v>67</v>
      </c>
      <c r="K94616">
        <v>18000</v>
      </c>
      <c r="L94616">
        <v>7200</v>
      </c>
      <c r="M94616" s="3" t="s">
        <v>68</v>
      </c>
    </row>
    <row r="94617" spans="1:13" ht="14.25" x14ac:dyDescent="0.2">
      <c r="A94617" t="s">
        <v>94688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81</v>
      </c>
      <c r="I94617">
        <v>3</v>
      </c>
      <c r="J94617" t="s">
        <v>63</v>
      </c>
      <c r="K94617">
        <v>18000</v>
      </c>
      <c r="L94617">
        <v>18000</v>
      </c>
      <c r="M94617" s="3" t="s">
        <v>64</v>
      </c>
    </row>
    <row r="94618" spans="1:13" ht="14.25" x14ac:dyDescent="0.2">
      <c r="A94618" t="s">
        <v>94689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6</v>
      </c>
      <c r="I94618">
        <v>5</v>
      </c>
      <c r="J94618" t="s">
        <v>63</v>
      </c>
      <c r="K94618">
        <v>23400</v>
      </c>
      <c r="L94618">
        <v>23400</v>
      </c>
      <c r="M94618" s="3" t="s">
        <v>64</v>
      </c>
    </row>
    <row r="94619" spans="1:13" ht="14.25" x14ac:dyDescent="0.2">
      <c r="A94619" t="s">
        <v>94690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2</v>
      </c>
      <c r="I94619">
        <v>5</v>
      </c>
      <c r="J94619" t="s">
        <v>63</v>
      </c>
      <c r="K94619">
        <v>19800</v>
      </c>
      <c r="L94619">
        <v>19800</v>
      </c>
      <c r="M94619" s="3" t="s">
        <v>64</v>
      </c>
    </row>
    <row r="94620" spans="1:13" ht="14.25" x14ac:dyDescent="0.2">
      <c r="A94620" t="s">
        <v>94691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6</v>
      </c>
      <c r="I94620">
        <v>5</v>
      </c>
      <c r="J94620" t="s">
        <v>63</v>
      </c>
      <c r="K94620">
        <v>18000</v>
      </c>
      <c r="L94620">
        <v>18000</v>
      </c>
      <c r="M94620" s="3" t="s">
        <v>64</v>
      </c>
    </row>
    <row r="94621" spans="1:13" ht="14.25" x14ac:dyDescent="0.2">
      <c r="A94621" t="s">
        <v>94692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6</v>
      </c>
      <c r="J94621" t="s">
        <v>67</v>
      </c>
      <c r="K94621">
        <v>18000</v>
      </c>
      <c r="L94621">
        <v>7200</v>
      </c>
      <c r="M94621" s="3" t="s">
        <v>68</v>
      </c>
    </row>
    <row r="94622" spans="1:13" ht="14.25" x14ac:dyDescent="0.2">
      <c r="A94622" t="s">
        <v>94693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8</v>
      </c>
      <c r="J94622" t="s">
        <v>67</v>
      </c>
      <c r="K94622">
        <v>25200</v>
      </c>
      <c r="L94622">
        <v>10080</v>
      </c>
      <c r="M94622" s="3" t="s">
        <v>68</v>
      </c>
    </row>
    <row r="94623" spans="1:13" ht="14.25" x14ac:dyDescent="0.2">
      <c r="A94623" t="s">
        <v>94694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70</v>
      </c>
      <c r="I94623">
        <v>4</v>
      </c>
      <c r="J94623" t="s">
        <v>63</v>
      </c>
      <c r="K94623">
        <v>18000</v>
      </c>
      <c r="L94623">
        <v>18000</v>
      </c>
      <c r="M94623" s="3" t="s">
        <v>64</v>
      </c>
    </row>
    <row r="94624" spans="1:13" ht="14.25" x14ac:dyDescent="0.2">
      <c r="A94624" t="s">
        <v>94695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81</v>
      </c>
      <c r="J94624" t="s">
        <v>67</v>
      </c>
      <c r="K94624">
        <v>18000</v>
      </c>
      <c r="L94624">
        <v>7200</v>
      </c>
      <c r="M94624" s="3" t="s">
        <v>68</v>
      </c>
    </row>
    <row r="94625" spans="1:13" ht="14.25" x14ac:dyDescent="0.2">
      <c r="A94625" t="s">
        <v>94696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2</v>
      </c>
      <c r="I94625">
        <v>5</v>
      </c>
      <c r="J94625" t="s">
        <v>63</v>
      </c>
      <c r="K94625">
        <v>18000</v>
      </c>
      <c r="L94625">
        <v>18000</v>
      </c>
      <c r="M94625" s="3" t="s">
        <v>64</v>
      </c>
    </row>
    <row r="94626" spans="1:13" ht="14.25" x14ac:dyDescent="0.2">
      <c r="A94626" t="s">
        <v>94697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6</v>
      </c>
      <c r="J94626" t="s">
        <v>67</v>
      </c>
      <c r="K94626">
        <v>18000</v>
      </c>
      <c r="L94626">
        <v>7200</v>
      </c>
      <c r="M94626" s="3" t="s">
        <v>68</v>
      </c>
    </row>
    <row r="94627" spans="1:13" ht="14.25" x14ac:dyDescent="0.2">
      <c r="A94627" t="s">
        <v>94698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70</v>
      </c>
      <c r="J94627" t="s">
        <v>63</v>
      </c>
      <c r="K94627">
        <v>21600</v>
      </c>
      <c r="L94627">
        <v>21600</v>
      </c>
      <c r="M94627" s="3" t="s">
        <v>64</v>
      </c>
    </row>
    <row r="94628" spans="1:13" ht="14.25" x14ac:dyDescent="0.2">
      <c r="A94628" t="s">
        <v>94699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70</v>
      </c>
      <c r="J94628" t="s">
        <v>67</v>
      </c>
      <c r="K94628">
        <v>18000</v>
      </c>
      <c r="L94628">
        <v>7200</v>
      </c>
      <c r="M94628" s="3" t="s">
        <v>68</v>
      </c>
    </row>
    <row r="94629" spans="1:13" ht="14.25" x14ac:dyDescent="0.2">
      <c r="A94629" t="s">
        <v>94700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70</v>
      </c>
      <c r="I94629">
        <v>5</v>
      </c>
      <c r="J94629" t="s">
        <v>63</v>
      </c>
      <c r="K94629">
        <v>18000</v>
      </c>
      <c r="L94629">
        <v>18000</v>
      </c>
      <c r="M94629" s="3" t="s">
        <v>64</v>
      </c>
    </row>
    <row r="94630" spans="1:13" ht="14.25" x14ac:dyDescent="0.2">
      <c r="A94630" t="s">
        <v>94701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6</v>
      </c>
      <c r="J94630" t="s">
        <v>63</v>
      </c>
      <c r="K94630">
        <v>28500</v>
      </c>
      <c r="L94630">
        <v>28500</v>
      </c>
      <c r="M94630" s="3" t="s">
        <v>64</v>
      </c>
    </row>
    <row r="94631" spans="1:13" ht="14.25" x14ac:dyDescent="0.2">
      <c r="A94631" t="s">
        <v>94702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70</v>
      </c>
      <c r="I94631">
        <v>5</v>
      </c>
      <c r="J94631" t="s">
        <v>63</v>
      </c>
      <c r="K94631">
        <v>28500</v>
      </c>
      <c r="L94631">
        <v>28500</v>
      </c>
      <c r="M94631" s="3" t="s">
        <v>64</v>
      </c>
    </row>
    <row r="94632" spans="1:13" ht="14.25" x14ac:dyDescent="0.2">
      <c r="A94632" t="s">
        <v>94703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6</v>
      </c>
      <c r="J94632" t="s">
        <v>67</v>
      </c>
      <c r="K94632">
        <v>28500</v>
      </c>
      <c r="L94632">
        <v>11400</v>
      </c>
      <c r="M94632" s="3" t="s">
        <v>68</v>
      </c>
    </row>
    <row r="94633" spans="1:13" ht="14.25" x14ac:dyDescent="0.2">
      <c r="A94633" t="s">
        <v>94704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6</v>
      </c>
      <c r="J94633" t="s">
        <v>63</v>
      </c>
      <c r="K94633">
        <v>39900</v>
      </c>
      <c r="L94633">
        <v>39900</v>
      </c>
      <c r="M94633" s="3" t="s">
        <v>64</v>
      </c>
    </row>
    <row r="94634" spans="1:13" ht="14.25" x14ac:dyDescent="0.2">
      <c r="A94634" t="s">
        <v>94705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9</v>
      </c>
      <c r="I94634">
        <v>3</v>
      </c>
      <c r="J94634" t="s">
        <v>63</v>
      </c>
      <c r="K94634">
        <v>28500</v>
      </c>
      <c r="L94634">
        <v>28500</v>
      </c>
      <c r="M94634" s="3" t="s">
        <v>64</v>
      </c>
    </row>
    <row r="94635" spans="1:13" ht="14.25" x14ac:dyDescent="0.2">
      <c r="A94635" t="s">
        <v>94706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6</v>
      </c>
      <c r="I94635">
        <v>4</v>
      </c>
      <c r="J94635" t="s">
        <v>63</v>
      </c>
      <c r="K94635">
        <v>28500</v>
      </c>
      <c r="L94635">
        <v>28500</v>
      </c>
      <c r="M94635" s="3" t="s">
        <v>64</v>
      </c>
    </row>
    <row r="94636" spans="1:13" ht="14.25" x14ac:dyDescent="0.2">
      <c r="A94636" t="s">
        <v>94707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2</v>
      </c>
      <c r="J94636" t="s">
        <v>63</v>
      </c>
      <c r="K94636">
        <v>28500</v>
      </c>
      <c r="L94636">
        <v>28500</v>
      </c>
      <c r="M94636" s="3" t="s">
        <v>64</v>
      </c>
    </row>
    <row r="94637" spans="1:13" ht="14.25" x14ac:dyDescent="0.2">
      <c r="A94637" t="s">
        <v>94708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8</v>
      </c>
      <c r="J94637" t="s">
        <v>63</v>
      </c>
      <c r="K94637">
        <v>28500</v>
      </c>
      <c r="L94637">
        <v>28500</v>
      </c>
      <c r="M94637" s="3" t="s">
        <v>64</v>
      </c>
    </row>
    <row r="94638" spans="1:13" ht="14.25" x14ac:dyDescent="0.2">
      <c r="A94638" t="s">
        <v>94709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6</v>
      </c>
      <c r="J94638" t="s">
        <v>76</v>
      </c>
      <c r="K94638">
        <v>37050</v>
      </c>
      <c r="L94638">
        <v>37050</v>
      </c>
      <c r="M94638" s="3" t="s">
        <v>64</v>
      </c>
    </row>
    <row r="94639" spans="1:13" ht="14.25" x14ac:dyDescent="0.2">
      <c r="A94639" t="s">
        <v>94710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6</v>
      </c>
      <c r="J94639" t="s">
        <v>67</v>
      </c>
      <c r="K94639">
        <v>28500</v>
      </c>
      <c r="L94639">
        <v>11400</v>
      </c>
      <c r="M94639" s="3" t="s">
        <v>68</v>
      </c>
    </row>
    <row r="94640" spans="1:13" ht="14.25" x14ac:dyDescent="0.2">
      <c r="A94640" t="s">
        <v>94711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6</v>
      </c>
      <c r="J94640" t="s">
        <v>67</v>
      </c>
      <c r="K94640">
        <v>28500</v>
      </c>
      <c r="L94640">
        <v>11400</v>
      </c>
      <c r="M94640" s="3" t="s">
        <v>68</v>
      </c>
    </row>
    <row r="94641" spans="1:13" ht="14.25" x14ac:dyDescent="0.2">
      <c r="A94641" t="s">
        <v>94712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2</v>
      </c>
      <c r="I94641">
        <v>3</v>
      </c>
      <c r="J94641" t="s">
        <v>63</v>
      </c>
      <c r="K94641">
        <v>28500</v>
      </c>
      <c r="L94641">
        <v>28500</v>
      </c>
      <c r="M94641" s="3" t="s">
        <v>64</v>
      </c>
    </row>
    <row r="94642" spans="1:13" ht="14.25" x14ac:dyDescent="0.2">
      <c r="A94642" t="s">
        <v>94713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7</v>
      </c>
      <c r="I94642">
        <v>5</v>
      </c>
      <c r="J94642" t="s">
        <v>63</v>
      </c>
      <c r="K94642">
        <v>28500</v>
      </c>
      <c r="L94642">
        <v>28500</v>
      </c>
      <c r="M94642" s="3" t="s">
        <v>64</v>
      </c>
    </row>
    <row r="94643" spans="1:13" ht="14.25" x14ac:dyDescent="0.2">
      <c r="A94643" t="s">
        <v>94714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6</v>
      </c>
      <c r="J94643" t="s">
        <v>63</v>
      </c>
      <c r="K94643">
        <v>28500</v>
      </c>
      <c r="L94643">
        <v>28500</v>
      </c>
      <c r="M94643" s="3" t="s">
        <v>64</v>
      </c>
    </row>
    <row r="94644" spans="1:13" ht="14.25" x14ac:dyDescent="0.2">
      <c r="A94644" t="s">
        <v>94715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9</v>
      </c>
      <c r="I94644">
        <v>5</v>
      </c>
      <c r="J94644" t="s">
        <v>63</v>
      </c>
      <c r="K94644">
        <v>28500</v>
      </c>
      <c r="L94644">
        <v>28500</v>
      </c>
      <c r="M94644" s="3" t="s">
        <v>64</v>
      </c>
    </row>
    <row r="94645" spans="1:13" ht="14.25" x14ac:dyDescent="0.2">
      <c r="A94645" t="s">
        <v>94716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81</v>
      </c>
      <c r="I94645">
        <v>5</v>
      </c>
      <c r="J94645" t="s">
        <v>63</v>
      </c>
      <c r="K94645">
        <v>9750</v>
      </c>
      <c r="L94645">
        <v>9750</v>
      </c>
      <c r="M94645" s="3" t="s">
        <v>64</v>
      </c>
    </row>
    <row r="94646" spans="1:13" ht="14.25" x14ac:dyDescent="0.2">
      <c r="A94646" t="s">
        <v>94717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6</v>
      </c>
      <c r="I94646">
        <v>4</v>
      </c>
      <c r="J94646" t="s">
        <v>63</v>
      </c>
      <c r="K94646">
        <v>10725</v>
      </c>
      <c r="L94646">
        <v>10725</v>
      </c>
      <c r="M94646" s="3" t="s">
        <v>64</v>
      </c>
    </row>
    <row r="94647" spans="1:13" ht="14.25" x14ac:dyDescent="0.2">
      <c r="A94647" t="s">
        <v>94718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70</v>
      </c>
      <c r="I94647">
        <v>3</v>
      </c>
      <c r="J94647" t="s">
        <v>63</v>
      </c>
      <c r="K94647">
        <v>9750</v>
      </c>
      <c r="L94647">
        <v>9750</v>
      </c>
      <c r="M94647" s="3" t="s">
        <v>64</v>
      </c>
    </row>
    <row r="94648" spans="1:13" ht="14.25" x14ac:dyDescent="0.2">
      <c r="A94648" t="s">
        <v>94719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70</v>
      </c>
      <c r="J94648" t="s">
        <v>63</v>
      </c>
      <c r="K94648">
        <v>9750</v>
      </c>
      <c r="L94648">
        <v>9750</v>
      </c>
      <c r="M94648" s="3" t="s">
        <v>64</v>
      </c>
    </row>
    <row r="94649" spans="1:13" ht="14.25" x14ac:dyDescent="0.2">
      <c r="A94649" t="s">
        <v>94720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6</v>
      </c>
      <c r="I94649">
        <v>3</v>
      </c>
      <c r="J94649" t="s">
        <v>63</v>
      </c>
      <c r="K94649">
        <v>11700</v>
      </c>
      <c r="L94649">
        <v>11700</v>
      </c>
      <c r="M94649" s="3" t="s">
        <v>64</v>
      </c>
    </row>
    <row r="94650" spans="1:13" ht="14.25" x14ac:dyDescent="0.2">
      <c r="A94650" t="s">
        <v>94721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6</v>
      </c>
      <c r="J94650" t="s">
        <v>67</v>
      </c>
      <c r="K94650">
        <v>10725</v>
      </c>
      <c r="L94650">
        <v>4290</v>
      </c>
      <c r="M94650" s="3" t="s">
        <v>68</v>
      </c>
    </row>
    <row r="94651" spans="1:13" ht="14.25" x14ac:dyDescent="0.2">
      <c r="A94651" t="s">
        <v>94722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6</v>
      </c>
      <c r="J94651" t="s">
        <v>63</v>
      </c>
      <c r="K94651">
        <v>9750</v>
      </c>
      <c r="L94651">
        <v>9750</v>
      </c>
      <c r="M94651" s="3" t="s">
        <v>64</v>
      </c>
    </row>
    <row r="94652" spans="1:13" ht="14.25" x14ac:dyDescent="0.2">
      <c r="A94652" t="s">
        <v>94723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7</v>
      </c>
      <c r="I94652">
        <v>3</v>
      </c>
      <c r="J94652" t="s">
        <v>63</v>
      </c>
      <c r="K94652">
        <v>11700</v>
      </c>
      <c r="L94652">
        <v>11700</v>
      </c>
      <c r="M94652" s="3" t="s">
        <v>64</v>
      </c>
    </row>
    <row r="94653" spans="1:13" ht="14.25" x14ac:dyDescent="0.2">
      <c r="A94653" t="s">
        <v>94724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8</v>
      </c>
      <c r="J94653" t="s">
        <v>76</v>
      </c>
      <c r="K94653">
        <v>9750</v>
      </c>
      <c r="L94653">
        <v>9750</v>
      </c>
      <c r="M94653" s="3" t="s">
        <v>64</v>
      </c>
    </row>
    <row r="94654" spans="1:13" ht="14.25" x14ac:dyDescent="0.2">
      <c r="A94654" t="s">
        <v>94725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81</v>
      </c>
      <c r="J94654" t="s">
        <v>67</v>
      </c>
      <c r="K94654">
        <v>9750</v>
      </c>
      <c r="L94654">
        <v>3900</v>
      </c>
      <c r="M94654" s="3" t="s">
        <v>68</v>
      </c>
    </row>
    <row r="94655" spans="1:13" ht="14.25" x14ac:dyDescent="0.2">
      <c r="A94655" t="s">
        <v>94726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81</v>
      </c>
      <c r="I94655">
        <v>3</v>
      </c>
      <c r="J94655" t="s">
        <v>63</v>
      </c>
      <c r="K94655">
        <v>9750</v>
      </c>
      <c r="L94655">
        <v>9750</v>
      </c>
      <c r="M94655" s="3" t="s">
        <v>64</v>
      </c>
    </row>
    <row r="94656" spans="1:13" ht="14.25" x14ac:dyDescent="0.2">
      <c r="A94656" t="s">
        <v>94727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6</v>
      </c>
      <c r="I94656">
        <v>3</v>
      </c>
      <c r="J94656" t="s">
        <v>63</v>
      </c>
      <c r="K94656">
        <v>9750</v>
      </c>
      <c r="L94656">
        <v>9750</v>
      </c>
      <c r="M94656" s="3" t="s">
        <v>64</v>
      </c>
    </row>
    <row r="94657" spans="1:13" ht="14.25" x14ac:dyDescent="0.2">
      <c r="A94657" t="s">
        <v>94728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6</v>
      </c>
      <c r="I94657">
        <v>3</v>
      </c>
      <c r="J94657" t="s">
        <v>63</v>
      </c>
      <c r="K94657">
        <v>9750</v>
      </c>
      <c r="L94657">
        <v>9750</v>
      </c>
      <c r="M94657" s="3" t="s">
        <v>64</v>
      </c>
    </row>
    <row r="94658" spans="1:13" ht="14.25" x14ac:dyDescent="0.2">
      <c r="A94658" t="s">
        <v>94729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6</v>
      </c>
      <c r="I94658">
        <v>2</v>
      </c>
      <c r="J94658" t="s">
        <v>63</v>
      </c>
      <c r="K94658">
        <v>9750</v>
      </c>
      <c r="L94658">
        <v>9750</v>
      </c>
      <c r="M94658" s="3" t="s">
        <v>64</v>
      </c>
    </row>
    <row r="94659" spans="1:13" ht="14.25" x14ac:dyDescent="0.2">
      <c r="A94659" t="s">
        <v>94730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7</v>
      </c>
      <c r="I94659">
        <v>3</v>
      </c>
      <c r="J94659" t="s">
        <v>63</v>
      </c>
      <c r="K94659">
        <v>9750</v>
      </c>
      <c r="L94659">
        <v>9750</v>
      </c>
      <c r="M94659" s="3" t="s">
        <v>64</v>
      </c>
    </row>
    <row r="94660" spans="1:13" ht="14.25" x14ac:dyDescent="0.2">
      <c r="A94660" t="s">
        <v>94731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81</v>
      </c>
      <c r="I94660">
        <v>3</v>
      </c>
      <c r="J94660" t="s">
        <v>63</v>
      </c>
      <c r="K94660">
        <v>9750</v>
      </c>
      <c r="L94660">
        <v>9750</v>
      </c>
      <c r="M94660" s="3" t="s">
        <v>64</v>
      </c>
    </row>
    <row r="94661" spans="1:13" ht="14.25" x14ac:dyDescent="0.2">
      <c r="A94661" t="s">
        <v>94732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6</v>
      </c>
      <c r="I94661">
        <v>2</v>
      </c>
      <c r="J94661" t="s">
        <v>63</v>
      </c>
      <c r="K94661">
        <v>11700</v>
      </c>
      <c r="L94661">
        <v>11700</v>
      </c>
      <c r="M94661" s="3" t="s">
        <v>64</v>
      </c>
    </row>
    <row r="94662" spans="1:13" ht="14.25" x14ac:dyDescent="0.2">
      <c r="A94662" t="s">
        <v>94733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81</v>
      </c>
      <c r="I94662">
        <v>5</v>
      </c>
      <c r="J94662" t="s">
        <v>63</v>
      </c>
      <c r="K94662">
        <v>9750</v>
      </c>
      <c r="L94662">
        <v>9750</v>
      </c>
      <c r="M94662" s="3" t="s">
        <v>64</v>
      </c>
    </row>
    <row r="94663" spans="1:13" ht="14.25" x14ac:dyDescent="0.2">
      <c r="A94663" t="s">
        <v>94734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81</v>
      </c>
      <c r="J94663" t="s">
        <v>67</v>
      </c>
      <c r="K94663">
        <v>9750</v>
      </c>
      <c r="L94663">
        <v>3900</v>
      </c>
      <c r="M94663" s="3" t="s">
        <v>68</v>
      </c>
    </row>
    <row r="94664" spans="1:13" ht="14.25" x14ac:dyDescent="0.2">
      <c r="A94664" t="s">
        <v>94735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9</v>
      </c>
      <c r="I94664">
        <v>3</v>
      </c>
      <c r="J94664" t="s">
        <v>63</v>
      </c>
      <c r="K94664">
        <v>11700</v>
      </c>
      <c r="L94664">
        <v>11700</v>
      </c>
      <c r="M94664" s="3" t="s">
        <v>64</v>
      </c>
    </row>
    <row r="94665" spans="1:13" ht="14.25" x14ac:dyDescent="0.2">
      <c r="A94665" t="s">
        <v>94736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81</v>
      </c>
      <c r="J94665" t="s">
        <v>76</v>
      </c>
      <c r="K94665">
        <v>9750</v>
      </c>
      <c r="L94665">
        <v>9750</v>
      </c>
      <c r="M94665" s="3" t="s">
        <v>64</v>
      </c>
    </row>
    <row r="94666" spans="1:13" ht="14.25" x14ac:dyDescent="0.2">
      <c r="A94666" t="s">
        <v>94737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2</v>
      </c>
      <c r="J94666" t="s">
        <v>67</v>
      </c>
      <c r="K94666">
        <v>9750</v>
      </c>
      <c r="L94666">
        <v>3900</v>
      </c>
      <c r="M94666" s="3" t="s">
        <v>68</v>
      </c>
    </row>
    <row r="94667" spans="1:13" ht="14.25" x14ac:dyDescent="0.2">
      <c r="A94667" t="s">
        <v>94738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2</v>
      </c>
      <c r="J94667" t="s">
        <v>67</v>
      </c>
      <c r="K94667">
        <v>11700</v>
      </c>
      <c r="L94667">
        <v>4680</v>
      </c>
      <c r="M94667" s="3" t="s">
        <v>68</v>
      </c>
    </row>
    <row r="94668" spans="1:13" ht="14.25" x14ac:dyDescent="0.2">
      <c r="A94668" t="s">
        <v>94739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70</v>
      </c>
      <c r="J94668" t="s">
        <v>63</v>
      </c>
      <c r="K94668">
        <v>10725</v>
      </c>
      <c r="L94668">
        <v>10725</v>
      </c>
      <c r="M94668" s="3" t="s">
        <v>64</v>
      </c>
    </row>
    <row r="94669" spans="1:13" ht="14.25" x14ac:dyDescent="0.2">
      <c r="A94669" t="s">
        <v>94740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70</v>
      </c>
      <c r="J94669" t="s">
        <v>63</v>
      </c>
      <c r="K94669">
        <v>9750</v>
      </c>
      <c r="L94669">
        <v>9750</v>
      </c>
      <c r="M94669" s="3" t="s">
        <v>64</v>
      </c>
    </row>
    <row r="94670" spans="1:13" ht="14.25" x14ac:dyDescent="0.2">
      <c r="A94670" t="s">
        <v>94741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6</v>
      </c>
      <c r="I94670">
        <v>3</v>
      </c>
      <c r="J94670" t="s">
        <v>63</v>
      </c>
      <c r="K94670">
        <v>9750</v>
      </c>
      <c r="L94670">
        <v>9750</v>
      </c>
      <c r="M94670" s="3" t="s">
        <v>64</v>
      </c>
    </row>
    <row r="94671" spans="1:13" ht="14.25" x14ac:dyDescent="0.2">
      <c r="A94671" t="s">
        <v>94742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2</v>
      </c>
      <c r="J94671" t="s">
        <v>67</v>
      </c>
      <c r="K94671">
        <v>9750</v>
      </c>
      <c r="L94671">
        <v>3900</v>
      </c>
      <c r="M94671" s="3" t="s">
        <v>68</v>
      </c>
    </row>
    <row r="94672" spans="1:13" ht="14.25" x14ac:dyDescent="0.2">
      <c r="A94672" t="s">
        <v>94743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81</v>
      </c>
      <c r="J94672" t="s">
        <v>63</v>
      </c>
      <c r="K94672">
        <v>9750</v>
      </c>
      <c r="L94672">
        <v>9750</v>
      </c>
      <c r="M94672" s="3" t="s">
        <v>64</v>
      </c>
    </row>
    <row r="94673" spans="1:13" ht="14.25" x14ac:dyDescent="0.2">
      <c r="A94673" t="s">
        <v>94744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6</v>
      </c>
      <c r="J94673" t="s">
        <v>67</v>
      </c>
      <c r="K94673">
        <v>13500</v>
      </c>
      <c r="L94673">
        <v>5400</v>
      </c>
      <c r="M94673" s="3" t="s">
        <v>68</v>
      </c>
    </row>
    <row r="94674" spans="1:13" ht="14.25" x14ac:dyDescent="0.2">
      <c r="A94674" t="s">
        <v>94745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81</v>
      </c>
      <c r="J94674" t="s">
        <v>67</v>
      </c>
      <c r="K94674">
        <v>13500</v>
      </c>
      <c r="L94674">
        <v>5400</v>
      </c>
      <c r="M94674" s="3" t="s">
        <v>68</v>
      </c>
    </row>
    <row r="94675" spans="1:13" ht="14.25" x14ac:dyDescent="0.2">
      <c r="A94675" t="s">
        <v>94746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2</v>
      </c>
      <c r="I94675">
        <v>3</v>
      </c>
      <c r="J94675" t="s">
        <v>63</v>
      </c>
      <c r="K94675">
        <v>13500</v>
      </c>
      <c r="L94675">
        <v>13500</v>
      </c>
      <c r="M94675" s="3" t="s">
        <v>64</v>
      </c>
    </row>
    <row r="94676" spans="1:13" ht="14.25" x14ac:dyDescent="0.2">
      <c r="A94676" t="s">
        <v>94747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7</v>
      </c>
      <c r="J94676" t="s">
        <v>63</v>
      </c>
      <c r="K94676">
        <v>13500</v>
      </c>
      <c r="L94676">
        <v>13500</v>
      </c>
      <c r="M94676" s="3" t="s">
        <v>64</v>
      </c>
    </row>
    <row r="94677" spans="1:13" ht="14.25" x14ac:dyDescent="0.2">
      <c r="A94677" t="s">
        <v>94748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70</v>
      </c>
      <c r="J94677" t="s">
        <v>63</v>
      </c>
      <c r="K94677">
        <v>14850</v>
      </c>
      <c r="L94677">
        <v>14850</v>
      </c>
      <c r="M94677" s="3" t="s">
        <v>64</v>
      </c>
    </row>
    <row r="94678" spans="1:13" ht="14.25" x14ac:dyDescent="0.2">
      <c r="A94678" t="s">
        <v>94749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6</v>
      </c>
      <c r="I94678">
        <v>3</v>
      </c>
      <c r="J94678" t="s">
        <v>63</v>
      </c>
      <c r="K94678">
        <v>13500</v>
      </c>
      <c r="L94678">
        <v>13500</v>
      </c>
      <c r="M94678" s="3" t="s">
        <v>64</v>
      </c>
    </row>
    <row r="94679" spans="1:13" ht="14.25" x14ac:dyDescent="0.2">
      <c r="A94679" t="s">
        <v>94750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6</v>
      </c>
      <c r="I94679">
        <v>3</v>
      </c>
      <c r="J94679" t="s">
        <v>63</v>
      </c>
      <c r="K94679">
        <v>13500</v>
      </c>
      <c r="L94679">
        <v>13500</v>
      </c>
      <c r="M94679" s="3" t="s">
        <v>64</v>
      </c>
    </row>
    <row r="94680" spans="1:13" ht="14.25" x14ac:dyDescent="0.2">
      <c r="A94680" t="s">
        <v>94751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70</v>
      </c>
      <c r="I94680">
        <v>3</v>
      </c>
      <c r="J94680" t="s">
        <v>63</v>
      </c>
      <c r="K94680">
        <v>13500</v>
      </c>
      <c r="L94680">
        <v>13500</v>
      </c>
      <c r="M94680" s="3" t="s">
        <v>64</v>
      </c>
    </row>
    <row r="94681" spans="1:13" ht="14.25" x14ac:dyDescent="0.2">
      <c r="A94681" t="s">
        <v>94752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2</v>
      </c>
      <c r="J94681" t="s">
        <v>67</v>
      </c>
      <c r="K94681">
        <v>13500</v>
      </c>
      <c r="L94681">
        <v>5400</v>
      </c>
      <c r="M94681" s="3" t="s">
        <v>68</v>
      </c>
    </row>
    <row r="94682" spans="1:13" ht="14.25" x14ac:dyDescent="0.2">
      <c r="A94682" t="s">
        <v>94753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81</v>
      </c>
      <c r="J94682" t="s">
        <v>67</v>
      </c>
      <c r="K94682">
        <v>13500</v>
      </c>
      <c r="L94682">
        <v>5400</v>
      </c>
      <c r="M94682" s="3" t="s">
        <v>68</v>
      </c>
    </row>
    <row r="94683" spans="1:13" ht="14.25" x14ac:dyDescent="0.2">
      <c r="A94683" t="s">
        <v>94754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6</v>
      </c>
      <c r="I94683">
        <v>3</v>
      </c>
      <c r="J94683" t="s">
        <v>63</v>
      </c>
      <c r="K94683">
        <v>13500</v>
      </c>
      <c r="L94683">
        <v>13500</v>
      </c>
      <c r="M94683" s="3" t="s">
        <v>64</v>
      </c>
    </row>
    <row r="94684" spans="1:13" ht="14.25" x14ac:dyDescent="0.2">
      <c r="A94684" t="s">
        <v>94755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6</v>
      </c>
      <c r="J94684" t="s">
        <v>63</v>
      </c>
      <c r="K94684">
        <v>13500</v>
      </c>
      <c r="L94684">
        <v>13500</v>
      </c>
      <c r="M94684" s="3" t="s">
        <v>64</v>
      </c>
    </row>
    <row r="94685" spans="1:13" ht="14.25" x14ac:dyDescent="0.2">
      <c r="A94685" t="s">
        <v>94756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7</v>
      </c>
      <c r="I94685">
        <v>3</v>
      </c>
      <c r="J94685" t="s">
        <v>63</v>
      </c>
      <c r="K94685">
        <v>13500</v>
      </c>
      <c r="L94685">
        <v>13500</v>
      </c>
      <c r="M94685" s="3" t="s">
        <v>64</v>
      </c>
    </row>
    <row r="94686" spans="1:13" ht="14.25" x14ac:dyDescent="0.2">
      <c r="A94686" t="s">
        <v>94757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6</v>
      </c>
      <c r="J94686" t="s">
        <v>63</v>
      </c>
      <c r="K94686">
        <v>13500</v>
      </c>
      <c r="L94686">
        <v>13500</v>
      </c>
      <c r="M94686" s="3" t="s">
        <v>64</v>
      </c>
    </row>
    <row r="94687" spans="1:13" ht="14.25" x14ac:dyDescent="0.2">
      <c r="A94687" t="s">
        <v>94758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70</v>
      </c>
      <c r="J94687" t="s">
        <v>63</v>
      </c>
      <c r="K94687">
        <v>13500</v>
      </c>
      <c r="L94687">
        <v>13500</v>
      </c>
      <c r="M94687" s="3" t="s">
        <v>64</v>
      </c>
    </row>
    <row r="94688" spans="1:13" ht="14.25" x14ac:dyDescent="0.2">
      <c r="A94688" t="s">
        <v>94759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7</v>
      </c>
      <c r="J94688" t="s">
        <v>67</v>
      </c>
      <c r="K94688">
        <v>13500</v>
      </c>
      <c r="L94688">
        <v>5400</v>
      </c>
      <c r="M94688" s="3" t="s">
        <v>68</v>
      </c>
    </row>
    <row r="94689" spans="1:13" ht="14.25" x14ac:dyDescent="0.2">
      <c r="A94689" t="s">
        <v>94760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70</v>
      </c>
      <c r="I94689">
        <v>3</v>
      </c>
      <c r="J94689" t="s">
        <v>63</v>
      </c>
      <c r="K94689">
        <v>14850</v>
      </c>
      <c r="L94689">
        <v>14850</v>
      </c>
      <c r="M94689" s="3" t="s">
        <v>64</v>
      </c>
    </row>
    <row r="94690" spans="1:13" ht="14.25" x14ac:dyDescent="0.2">
      <c r="A94690" t="s">
        <v>94761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6</v>
      </c>
      <c r="J94690" t="s">
        <v>63</v>
      </c>
      <c r="K94690">
        <v>13500</v>
      </c>
      <c r="L94690">
        <v>13500</v>
      </c>
      <c r="M94690" s="3" t="s">
        <v>64</v>
      </c>
    </row>
    <row r="94691" spans="1:13" ht="14.25" x14ac:dyDescent="0.2">
      <c r="A94691" t="s">
        <v>94762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70</v>
      </c>
      <c r="J94691" t="s">
        <v>76</v>
      </c>
      <c r="K94691">
        <v>14850</v>
      </c>
      <c r="L94691">
        <v>14850</v>
      </c>
      <c r="M94691" s="3" t="s">
        <v>64</v>
      </c>
    </row>
    <row r="94692" spans="1:13" ht="14.25" x14ac:dyDescent="0.2">
      <c r="A94692" t="s">
        <v>94763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6</v>
      </c>
      <c r="J94692" t="s">
        <v>76</v>
      </c>
      <c r="K94692">
        <v>16200</v>
      </c>
      <c r="L94692">
        <v>16200</v>
      </c>
      <c r="M94692" s="3" t="s">
        <v>64</v>
      </c>
    </row>
    <row r="94693" spans="1:13" ht="14.25" x14ac:dyDescent="0.2">
      <c r="A94693" t="s">
        <v>94764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81</v>
      </c>
      <c r="J94693" t="s">
        <v>76</v>
      </c>
      <c r="K94693">
        <v>13500</v>
      </c>
      <c r="L94693">
        <v>13500</v>
      </c>
      <c r="M94693" s="3" t="s">
        <v>64</v>
      </c>
    </row>
    <row r="94694" spans="1:13" ht="14.25" x14ac:dyDescent="0.2">
      <c r="A94694" t="s">
        <v>94765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6</v>
      </c>
      <c r="I94694">
        <v>3</v>
      </c>
      <c r="J94694" t="s">
        <v>63</v>
      </c>
      <c r="K94694">
        <v>13500</v>
      </c>
      <c r="L94694">
        <v>13500</v>
      </c>
      <c r="M94694" s="3" t="s">
        <v>64</v>
      </c>
    </row>
    <row r="94695" spans="1:13" ht="14.25" x14ac:dyDescent="0.2">
      <c r="A94695" t="s">
        <v>94766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70</v>
      </c>
      <c r="I94695">
        <v>4</v>
      </c>
      <c r="J94695" t="s">
        <v>63</v>
      </c>
      <c r="K94695">
        <v>13500</v>
      </c>
      <c r="L94695">
        <v>13500</v>
      </c>
      <c r="M94695" s="3" t="s">
        <v>64</v>
      </c>
    </row>
    <row r="94696" spans="1:13" ht="14.25" x14ac:dyDescent="0.2">
      <c r="A94696" t="s">
        <v>94767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6</v>
      </c>
      <c r="J94696" t="s">
        <v>67</v>
      </c>
      <c r="K94696">
        <v>13500</v>
      </c>
      <c r="L94696">
        <v>5400</v>
      </c>
      <c r="M94696" s="3" t="s">
        <v>68</v>
      </c>
    </row>
    <row r="94697" spans="1:13" ht="14.25" x14ac:dyDescent="0.2">
      <c r="A94697" t="s">
        <v>94768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81</v>
      </c>
      <c r="J94697" t="s">
        <v>63</v>
      </c>
      <c r="K94697">
        <v>14850</v>
      </c>
      <c r="L94697">
        <v>14850</v>
      </c>
      <c r="M94697" s="3" t="s">
        <v>64</v>
      </c>
    </row>
    <row r="94698" spans="1:13" ht="14.25" x14ac:dyDescent="0.2">
      <c r="A94698" t="s">
        <v>94769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2</v>
      </c>
      <c r="I94698">
        <v>1</v>
      </c>
      <c r="J94698" t="s">
        <v>63</v>
      </c>
      <c r="K94698">
        <v>13500</v>
      </c>
      <c r="L94698">
        <v>13500</v>
      </c>
      <c r="M94698" s="3" t="s">
        <v>64</v>
      </c>
    </row>
    <row r="94699" spans="1:13" ht="14.25" x14ac:dyDescent="0.2">
      <c r="A94699" t="s">
        <v>94770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81</v>
      </c>
      <c r="I94699">
        <v>2</v>
      </c>
      <c r="J94699" t="s">
        <v>63</v>
      </c>
      <c r="K94699">
        <v>13500</v>
      </c>
      <c r="L94699">
        <v>13500</v>
      </c>
      <c r="M94699" s="3" t="s">
        <v>64</v>
      </c>
    </row>
    <row r="94700" spans="1:13" ht="14.25" x14ac:dyDescent="0.2">
      <c r="A94700" t="s">
        <v>94771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6</v>
      </c>
      <c r="J94700" t="s">
        <v>63</v>
      </c>
      <c r="K94700">
        <v>16200</v>
      </c>
      <c r="L94700">
        <v>16200</v>
      </c>
      <c r="M94700" s="3" t="s">
        <v>64</v>
      </c>
    </row>
    <row r="94701" spans="1:13" ht="14.25" x14ac:dyDescent="0.2">
      <c r="A94701" t="s">
        <v>94772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6</v>
      </c>
      <c r="J94701" t="s">
        <v>67</v>
      </c>
      <c r="K94701">
        <v>14850</v>
      </c>
      <c r="L94701">
        <v>5940</v>
      </c>
      <c r="M94701" s="3" t="s">
        <v>68</v>
      </c>
    </row>
    <row r="94702" spans="1:13" ht="14.25" x14ac:dyDescent="0.2">
      <c r="A94702" t="s">
        <v>94773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6</v>
      </c>
      <c r="I94702">
        <v>4</v>
      </c>
      <c r="J94702" t="s">
        <v>63</v>
      </c>
      <c r="K94702">
        <v>13500</v>
      </c>
      <c r="L94702">
        <v>13500</v>
      </c>
      <c r="M94702" s="3" t="s">
        <v>64</v>
      </c>
    </row>
    <row r="94703" spans="1:13" ht="14.25" x14ac:dyDescent="0.2">
      <c r="A94703" t="s">
        <v>94774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9</v>
      </c>
      <c r="J94703" t="s">
        <v>67</v>
      </c>
      <c r="K94703">
        <v>13500</v>
      </c>
      <c r="L94703">
        <v>5400</v>
      </c>
      <c r="M94703" s="3" t="s">
        <v>68</v>
      </c>
    </row>
    <row r="94704" spans="1:13" ht="14.25" x14ac:dyDescent="0.2">
      <c r="A94704" t="s">
        <v>94775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2</v>
      </c>
      <c r="I94704">
        <v>3</v>
      </c>
      <c r="J94704" t="s">
        <v>63</v>
      </c>
      <c r="K94704">
        <v>13500</v>
      </c>
      <c r="L94704">
        <v>13500</v>
      </c>
      <c r="M94704" s="3" t="s">
        <v>64</v>
      </c>
    </row>
    <row r="94705" spans="1:13" ht="14.25" x14ac:dyDescent="0.2">
      <c r="A94705" t="s">
        <v>94776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81</v>
      </c>
      <c r="J94705" t="s">
        <v>63</v>
      </c>
      <c r="K94705">
        <v>13500</v>
      </c>
      <c r="L94705">
        <v>13500</v>
      </c>
      <c r="M94705" s="3" t="s">
        <v>64</v>
      </c>
    </row>
    <row r="94706" spans="1:13" ht="14.25" x14ac:dyDescent="0.2">
      <c r="A94706" t="s">
        <v>94777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6</v>
      </c>
      <c r="J94706" t="s">
        <v>63</v>
      </c>
      <c r="K94706">
        <v>13500</v>
      </c>
      <c r="L94706">
        <v>13500</v>
      </c>
      <c r="M94706" s="3" t="s">
        <v>64</v>
      </c>
    </row>
    <row r="94707" spans="1:13" ht="14.25" x14ac:dyDescent="0.2">
      <c r="A94707" t="s">
        <v>94778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6</v>
      </c>
      <c r="J94707" t="s">
        <v>67</v>
      </c>
      <c r="K94707">
        <v>13500</v>
      </c>
      <c r="L94707">
        <v>5400</v>
      </c>
      <c r="M94707" s="3" t="s">
        <v>68</v>
      </c>
    </row>
    <row r="94708" spans="1:13" ht="14.25" x14ac:dyDescent="0.2">
      <c r="A94708" t="s">
        <v>94779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6</v>
      </c>
      <c r="J94708" t="s">
        <v>63</v>
      </c>
      <c r="K94708">
        <v>18000</v>
      </c>
      <c r="L94708">
        <v>18000</v>
      </c>
      <c r="M94708" s="3" t="s">
        <v>64</v>
      </c>
    </row>
    <row r="94709" spans="1:13" ht="14.25" x14ac:dyDescent="0.2">
      <c r="A94709" t="s">
        <v>94780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81</v>
      </c>
      <c r="I94709">
        <v>4</v>
      </c>
      <c r="J94709" t="s">
        <v>63</v>
      </c>
      <c r="K94709">
        <v>18000</v>
      </c>
      <c r="L94709">
        <v>18000</v>
      </c>
      <c r="M94709" s="3" t="s">
        <v>64</v>
      </c>
    </row>
    <row r="94710" spans="1:13" ht="14.25" x14ac:dyDescent="0.2">
      <c r="A94710" t="s">
        <v>94781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81</v>
      </c>
      <c r="I94710">
        <v>3</v>
      </c>
      <c r="J94710" t="s">
        <v>63</v>
      </c>
      <c r="K94710">
        <v>18000</v>
      </c>
      <c r="L94710">
        <v>18000</v>
      </c>
      <c r="M94710" s="3" t="s">
        <v>64</v>
      </c>
    </row>
    <row r="94711" spans="1:13" ht="14.25" x14ac:dyDescent="0.2">
      <c r="A94711" t="s">
        <v>94782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6</v>
      </c>
      <c r="J94711" t="s">
        <v>63</v>
      </c>
      <c r="K94711">
        <v>18000</v>
      </c>
      <c r="L94711">
        <v>18000</v>
      </c>
      <c r="M94711" s="3" t="s">
        <v>64</v>
      </c>
    </row>
    <row r="94712" spans="1:13" ht="14.25" x14ac:dyDescent="0.2">
      <c r="A94712" t="s">
        <v>94783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6</v>
      </c>
      <c r="I94712">
        <v>1</v>
      </c>
      <c r="J94712" t="s">
        <v>63</v>
      </c>
      <c r="K94712">
        <v>18000</v>
      </c>
      <c r="L94712">
        <v>18000</v>
      </c>
      <c r="M94712" s="3" t="s">
        <v>64</v>
      </c>
    </row>
    <row r="94713" spans="1:13" ht="14.25" x14ac:dyDescent="0.2">
      <c r="A94713" t="s">
        <v>94784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81</v>
      </c>
      <c r="J94713" t="s">
        <v>67</v>
      </c>
      <c r="K94713">
        <v>18000</v>
      </c>
      <c r="L94713">
        <v>7200</v>
      </c>
      <c r="M94713" s="3" t="s">
        <v>68</v>
      </c>
    </row>
    <row r="94714" spans="1:13" ht="14.25" x14ac:dyDescent="0.2">
      <c r="A94714" t="s">
        <v>94785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6</v>
      </c>
      <c r="I94714">
        <v>5</v>
      </c>
      <c r="J94714" t="s">
        <v>63</v>
      </c>
      <c r="K94714">
        <v>18000</v>
      </c>
      <c r="L94714">
        <v>18000</v>
      </c>
      <c r="M94714" s="3" t="s">
        <v>64</v>
      </c>
    </row>
    <row r="94715" spans="1:13" ht="14.25" x14ac:dyDescent="0.2">
      <c r="A94715" t="s">
        <v>94786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8</v>
      </c>
      <c r="J94715" t="s">
        <v>67</v>
      </c>
      <c r="K94715">
        <v>21600</v>
      </c>
      <c r="L94715">
        <v>8640</v>
      </c>
      <c r="M94715" s="3" t="s">
        <v>68</v>
      </c>
    </row>
    <row r="94716" spans="1:13" ht="14.25" x14ac:dyDescent="0.2">
      <c r="A94716" t="s">
        <v>94787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2</v>
      </c>
      <c r="I94716">
        <v>4</v>
      </c>
      <c r="J94716" t="s">
        <v>63</v>
      </c>
      <c r="K94716">
        <v>21600</v>
      </c>
      <c r="L94716">
        <v>21600</v>
      </c>
      <c r="M94716" s="3" t="s">
        <v>64</v>
      </c>
    </row>
    <row r="94717" spans="1:13" ht="14.25" x14ac:dyDescent="0.2">
      <c r="A94717" t="s">
        <v>94788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8</v>
      </c>
      <c r="J94717" t="s">
        <v>67</v>
      </c>
      <c r="K94717">
        <v>18000</v>
      </c>
      <c r="L94717">
        <v>7200</v>
      </c>
      <c r="M94717" s="3" t="s">
        <v>68</v>
      </c>
    </row>
    <row r="94718" spans="1:13" ht="14.25" x14ac:dyDescent="0.2">
      <c r="A94718" t="s">
        <v>94789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8</v>
      </c>
      <c r="I94718">
        <v>4</v>
      </c>
      <c r="J94718" t="s">
        <v>63</v>
      </c>
      <c r="K94718">
        <v>21600</v>
      </c>
      <c r="L94718">
        <v>21600</v>
      </c>
      <c r="M94718" s="3" t="s">
        <v>64</v>
      </c>
    </row>
    <row r="94719" spans="1:13" ht="14.25" x14ac:dyDescent="0.2">
      <c r="A94719" t="s">
        <v>94790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8</v>
      </c>
      <c r="J94719" t="s">
        <v>67</v>
      </c>
      <c r="K94719">
        <v>18000</v>
      </c>
      <c r="L94719">
        <v>7200</v>
      </c>
      <c r="M94719" s="3" t="s">
        <v>68</v>
      </c>
    </row>
    <row r="94720" spans="1:13" ht="14.25" x14ac:dyDescent="0.2">
      <c r="A94720" t="s">
        <v>94791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7</v>
      </c>
      <c r="J94720" t="s">
        <v>76</v>
      </c>
      <c r="K94720">
        <v>25200</v>
      </c>
      <c r="L94720">
        <v>25200</v>
      </c>
      <c r="M94720" s="3" t="s">
        <v>64</v>
      </c>
    </row>
    <row r="94721" spans="1:13" ht="14.25" x14ac:dyDescent="0.2">
      <c r="A94721" t="s">
        <v>94792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7</v>
      </c>
      <c r="J94721" t="s">
        <v>67</v>
      </c>
      <c r="K94721">
        <v>18000</v>
      </c>
      <c r="L94721">
        <v>7200</v>
      </c>
      <c r="M94721" s="3" t="s">
        <v>68</v>
      </c>
    </row>
    <row r="94722" spans="1:13" ht="14.25" x14ac:dyDescent="0.2">
      <c r="A94722" t="s">
        <v>94793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81</v>
      </c>
      <c r="J94722" t="s">
        <v>67</v>
      </c>
      <c r="K94722">
        <v>18000</v>
      </c>
      <c r="L94722">
        <v>7200</v>
      </c>
      <c r="M94722" s="3" t="s">
        <v>68</v>
      </c>
    </row>
    <row r="94723" spans="1:13" ht="14.25" x14ac:dyDescent="0.2">
      <c r="A94723" t="s">
        <v>94794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2</v>
      </c>
      <c r="I94723">
        <v>3</v>
      </c>
      <c r="J94723" t="s">
        <v>63</v>
      </c>
      <c r="K94723">
        <v>18000</v>
      </c>
      <c r="L94723">
        <v>18000</v>
      </c>
      <c r="M94723" s="3" t="s">
        <v>64</v>
      </c>
    </row>
    <row r="94724" spans="1:13" ht="14.25" x14ac:dyDescent="0.2">
      <c r="A94724" t="s">
        <v>94795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8</v>
      </c>
      <c r="J94724" t="s">
        <v>63</v>
      </c>
      <c r="K94724">
        <v>18000</v>
      </c>
      <c r="L94724">
        <v>18000</v>
      </c>
      <c r="M94724" s="3" t="s">
        <v>64</v>
      </c>
    </row>
    <row r="94725" spans="1:13" ht="14.25" x14ac:dyDescent="0.2">
      <c r="A94725" t="s">
        <v>94796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81</v>
      </c>
      <c r="I94725">
        <v>3</v>
      </c>
      <c r="J94725" t="s">
        <v>63</v>
      </c>
      <c r="K94725">
        <v>19800</v>
      </c>
      <c r="L94725">
        <v>19800</v>
      </c>
      <c r="M94725" s="3" t="s">
        <v>64</v>
      </c>
    </row>
    <row r="94726" spans="1:13" ht="14.25" x14ac:dyDescent="0.2">
      <c r="A94726" t="s">
        <v>94797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6</v>
      </c>
      <c r="J94726" t="s">
        <v>76</v>
      </c>
      <c r="K94726">
        <v>18000</v>
      </c>
      <c r="L94726">
        <v>18000</v>
      </c>
      <c r="M94726" s="3" t="s">
        <v>64</v>
      </c>
    </row>
    <row r="94727" spans="1:13" ht="14.25" x14ac:dyDescent="0.2">
      <c r="A94727" t="s">
        <v>94798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6</v>
      </c>
      <c r="I94727">
        <v>3</v>
      </c>
      <c r="J94727" t="s">
        <v>63</v>
      </c>
      <c r="K94727">
        <v>18000</v>
      </c>
      <c r="L94727">
        <v>18000</v>
      </c>
      <c r="M94727" s="3" t="s">
        <v>64</v>
      </c>
    </row>
    <row r="94728" spans="1:13" ht="14.25" x14ac:dyDescent="0.2">
      <c r="A94728" t="s">
        <v>94799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6</v>
      </c>
      <c r="J94728" t="s">
        <v>63</v>
      </c>
      <c r="K94728">
        <v>18000</v>
      </c>
      <c r="L94728">
        <v>18000</v>
      </c>
      <c r="M94728" s="3" t="s">
        <v>64</v>
      </c>
    </row>
    <row r="94729" spans="1:13" ht="14.25" x14ac:dyDescent="0.2">
      <c r="A94729" t="s">
        <v>94800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6</v>
      </c>
      <c r="J94729" t="s">
        <v>63</v>
      </c>
      <c r="K94729">
        <v>18000</v>
      </c>
      <c r="L94729">
        <v>18000</v>
      </c>
      <c r="M94729" s="3" t="s">
        <v>64</v>
      </c>
    </row>
    <row r="94730" spans="1:13" ht="14.25" x14ac:dyDescent="0.2">
      <c r="A94730" t="s">
        <v>94801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6</v>
      </c>
      <c r="I94730">
        <v>3</v>
      </c>
      <c r="J94730" t="s">
        <v>63</v>
      </c>
      <c r="K94730">
        <v>28500</v>
      </c>
      <c r="L94730">
        <v>28500</v>
      </c>
      <c r="M94730" s="3" t="s">
        <v>64</v>
      </c>
    </row>
    <row r="94731" spans="1:13" ht="14.25" x14ac:dyDescent="0.2">
      <c r="A94731" t="s">
        <v>94802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6</v>
      </c>
      <c r="J94731" t="s">
        <v>63</v>
      </c>
      <c r="K94731">
        <v>39900</v>
      </c>
      <c r="L94731">
        <v>39900</v>
      </c>
      <c r="M94731" s="3" t="s">
        <v>64</v>
      </c>
    </row>
    <row r="94732" spans="1:13" ht="14.25" x14ac:dyDescent="0.2">
      <c r="A94732" t="s">
        <v>94803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70</v>
      </c>
      <c r="I94732">
        <v>3</v>
      </c>
      <c r="J94732" t="s">
        <v>63</v>
      </c>
      <c r="K94732">
        <v>28500</v>
      </c>
      <c r="L94732">
        <v>28500</v>
      </c>
      <c r="M94732" s="3" t="s">
        <v>64</v>
      </c>
    </row>
    <row r="94733" spans="1:13" ht="14.25" x14ac:dyDescent="0.2">
      <c r="A94733" t="s">
        <v>94804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7</v>
      </c>
      <c r="J94733" t="s">
        <v>67</v>
      </c>
      <c r="K94733">
        <v>34200</v>
      </c>
      <c r="L94733">
        <v>13680</v>
      </c>
      <c r="M94733" s="3" t="s">
        <v>68</v>
      </c>
    </row>
    <row r="94734" spans="1:13" ht="14.25" x14ac:dyDescent="0.2">
      <c r="A94734" t="s">
        <v>94805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2</v>
      </c>
      <c r="I94734">
        <v>3</v>
      </c>
      <c r="J94734" t="s">
        <v>63</v>
      </c>
      <c r="K94734">
        <v>31350</v>
      </c>
      <c r="L94734">
        <v>31350</v>
      </c>
      <c r="M94734" s="3" t="s">
        <v>64</v>
      </c>
    </row>
    <row r="94735" spans="1:13" ht="14.25" x14ac:dyDescent="0.2">
      <c r="A94735" t="s">
        <v>94806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6</v>
      </c>
      <c r="J94735" t="s">
        <v>67</v>
      </c>
      <c r="K94735">
        <v>9750</v>
      </c>
      <c r="L94735">
        <v>3900</v>
      </c>
      <c r="M94735" s="3" t="s">
        <v>68</v>
      </c>
    </row>
    <row r="94736" spans="1:13" ht="14.25" x14ac:dyDescent="0.2">
      <c r="A94736" t="s">
        <v>94807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2</v>
      </c>
      <c r="J94736" t="s">
        <v>63</v>
      </c>
      <c r="K94736">
        <v>10725</v>
      </c>
      <c r="L94736">
        <v>10725</v>
      </c>
      <c r="M94736" s="3" t="s">
        <v>64</v>
      </c>
    </row>
    <row r="94737" spans="1:13" ht="14.25" x14ac:dyDescent="0.2">
      <c r="A94737" t="s">
        <v>94808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6</v>
      </c>
      <c r="J94737" t="s">
        <v>63</v>
      </c>
      <c r="K94737">
        <v>11700</v>
      </c>
      <c r="L94737">
        <v>11700</v>
      </c>
      <c r="M94737" s="3" t="s">
        <v>64</v>
      </c>
    </row>
    <row r="94738" spans="1:13" ht="14.25" x14ac:dyDescent="0.2">
      <c r="A94738" t="s">
        <v>94809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2</v>
      </c>
      <c r="I94738">
        <v>5</v>
      </c>
      <c r="J94738" t="s">
        <v>63</v>
      </c>
      <c r="K94738">
        <v>9750</v>
      </c>
      <c r="L94738">
        <v>9750</v>
      </c>
      <c r="M94738" s="3" t="s">
        <v>64</v>
      </c>
    </row>
    <row r="94739" spans="1:13" ht="14.25" x14ac:dyDescent="0.2">
      <c r="A94739" t="s">
        <v>94810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9</v>
      </c>
      <c r="I94739">
        <v>4</v>
      </c>
      <c r="J94739" t="s">
        <v>63</v>
      </c>
      <c r="K94739">
        <v>11700</v>
      </c>
      <c r="L94739">
        <v>11700</v>
      </c>
      <c r="M94739" s="3" t="s">
        <v>64</v>
      </c>
    </row>
    <row r="94740" spans="1:13" ht="14.25" x14ac:dyDescent="0.2">
      <c r="A94740" t="s">
        <v>94811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81</v>
      </c>
      <c r="I94740">
        <v>4</v>
      </c>
      <c r="J94740" t="s">
        <v>63</v>
      </c>
      <c r="K94740">
        <v>9750</v>
      </c>
      <c r="L94740">
        <v>9750</v>
      </c>
      <c r="M94740" s="3" t="s">
        <v>64</v>
      </c>
    </row>
    <row r="94741" spans="1:13" ht="14.25" x14ac:dyDescent="0.2">
      <c r="A94741" t="s">
        <v>94812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2</v>
      </c>
      <c r="J94741" t="s">
        <v>67</v>
      </c>
      <c r="K94741">
        <v>9750</v>
      </c>
      <c r="L94741">
        <v>3900</v>
      </c>
      <c r="M94741" s="3" t="s">
        <v>68</v>
      </c>
    </row>
    <row r="94742" spans="1:13" ht="14.25" x14ac:dyDescent="0.2">
      <c r="A94742" t="s">
        <v>94813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6</v>
      </c>
      <c r="I94742">
        <v>4</v>
      </c>
      <c r="J94742" t="s">
        <v>63</v>
      </c>
      <c r="K94742">
        <v>11700</v>
      </c>
      <c r="L94742">
        <v>11700</v>
      </c>
      <c r="M94742" s="3" t="s">
        <v>64</v>
      </c>
    </row>
    <row r="94743" spans="1:13" ht="14.25" x14ac:dyDescent="0.2">
      <c r="A94743" t="s">
        <v>94814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6</v>
      </c>
      <c r="J94743" t="s">
        <v>67</v>
      </c>
      <c r="K94743">
        <v>9750</v>
      </c>
      <c r="L94743">
        <v>3900</v>
      </c>
      <c r="M94743" s="3" t="s">
        <v>68</v>
      </c>
    </row>
    <row r="94744" spans="1:13" ht="14.25" x14ac:dyDescent="0.2">
      <c r="A94744" t="s">
        <v>94815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2</v>
      </c>
      <c r="I94744">
        <v>3</v>
      </c>
      <c r="J94744" t="s">
        <v>63</v>
      </c>
      <c r="K94744">
        <v>9750</v>
      </c>
      <c r="L94744">
        <v>9750</v>
      </c>
      <c r="M94744" s="3" t="s">
        <v>64</v>
      </c>
    </row>
    <row r="94745" spans="1:13" ht="14.25" x14ac:dyDescent="0.2">
      <c r="A94745" t="s">
        <v>94816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81</v>
      </c>
      <c r="J94745" t="s">
        <v>67</v>
      </c>
      <c r="K94745">
        <v>9750</v>
      </c>
      <c r="L94745">
        <v>3900</v>
      </c>
      <c r="M94745" s="3" t="s">
        <v>68</v>
      </c>
    </row>
    <row r="94746" spans="1:13" ht="14.25" x14ac:dyDescent="0.2">
      <c r="A94746" t="s">
        <v>94817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6</v>
      </c>
      <c r="I94746">
        <v>5</v>
      </c>
      <c r="J94746" t="s">
        <v>63</v>
      </c>
      <c r="K94746">
        <v>10725</v>
      </c>
      <c r="L94746">
        <v>10725</v>
      </c>
      <c r="M94746" s="3" t="s">
        <v>64</v>
      </c>
    </row>
    <row r="94747" spans="1:13" ht="14.25" x14ac:dyDescent="0.2">
      <c r="A94747" t="s">
        <v>94818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8</v>
      </c>
      <c r="I94747">
        <v>5</v>
      </c>
      <c r="J94747" t="s">
        <v>63</v>
      </c>
      <c r="K94747">
        <v>9750</v>
      </c>
      <c r="L94747">
        <v>9750</v>
      </c>
      <c r="M94747" s="3" t="s">
        <v>64</v>
      </c>
    </row>
    <row r="94748" spans="1:13" ht="14.25" x14ac:dyDescent="0.2">
      <c r="A94748" t="s">
        <v>94819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9</v>
      </c>
      <c r="I94748">
        <v>4</v>
      </c>
      <c r="J94748" t="s">
        <v>63</v>
      </c>
      <c r="K94748">
        <v>10725</v>
      </c>
      <c r="L94748">
        <v>10725</v>
      </c>
      <c r="M94748" s="3" t="s">
        <v>64</v>
      </c>
    </row>
    <row r="94749" spans="1:13" ht="14.25" x14ac:dyDescent="0.2">
      <c r="A94749" t="s">
        <v>94820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8</v>
      </c>
      <c r="J94749" t="s">
        <v>76</v>
      </c>
      <c r="K94749">
        <v>10725</v>
      </c>
      <c r="L94749">
        <v>10725</v>
      </c>
      <c r="M94749" s="3" t="s">
        <v>64</v>
      </c>
    </row>
    <row r="94750" spans="1:13" ht="14.25" x14ac:dyDescent="0.2">
      <c r="A94750" t="s">
        <v>94821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81</v>
      </c>
      <c r="I94750">
        <v>5</v>
      </c>
      <c r="J94750" t="s">
        <v>63</v>
      </c>
      <c r="K94750">
        <v>10725</v>
      </c>
      <c r="L94750">
        <v>10725</v>
      </c>
      <c r="M94750" s="3" t="s">
        <v>64</v>
      </c>
    </row>
    <row r="94751" spans="1:13" ht="14.25" x14ac:dyDescent="0.2">
      <c r="A94751" t="s">
        <v>94822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6</v>
      </c>
      <c r="J94751" t="s">
        <v>67</v>
      </c>
      <c r="K94751">
        <v>9750</v>
      </c>
      <c r="L94751">
        <v>3900</v>
      </c>
      <c r="M94751" s="3" t="s">
        <v>68</v>
      </c>
    </row>
    <row r="94752" spans="1:13" ht="14.25" x14ac:dyDescent="0.2">
      <c r="A94752" t="s">
        <v>94823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6</v>
      </c>
      <c r="J94752" t="s">
        <v>63</v>
      </c>
      <c r="K94752">
        <v>10725</v>
      </c>
      <c r="L94752">
        <v>10725</v>
      </c>
      <c r="M94752" s="3" t="s">
        <v>64</v>
      </c>
    </row>
    <row r="94753" spans="1:13" ht="14.25" x14ac:dyDescent="0.2">
      <c r="A94753" t="s">
        <v>94824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2</v>
      </c>
      <c r="J94753" t="s">
        <v>63</v>
      </c>
      <c r="K94753">
        <v>9750</v>
      </c>
      <c r="L94753">
        <v>9750</v>
      </c>
      <c r="M94753" s="3" t="s">
        <v>64</v>
      </c>
    </row>
    <row r="94754" spans="1:13" ht="14.25" x14ac:dyDescent="0.2">
      <c r="A94754" t="s">
        <v>94825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6</v>
      </c>
      <c r="I94754">
        <v>5</v>
      </c>
      <c r="J94754" t="s">
        <v>63</v>
      </c>
      <c r="K94754">
        <v>9750</v>
      </c>
      <c r="L94754">
        <v>9750</v>
      </c>
      <c r="M94754" s="3" t="s">
        <v>64</v>
      </c>
    </row>
    <row r="94755" spans="1:13" ht="14.25" x14ac:dyDescent="0.2">
      <c r="A94755" t="s">
        <v>94826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70</v>
      </c>
      <c r="I94755">
        <v>5</v>
      </c>
      <c r="J94755" t="s">
        <v>63</v>
      </c>
      <c r="K94755">
        <v>11700</v>
      </c>
      <c r="L94755">
        <v>11700</v>
      </c>
      <c r="M94755" s="3" t="s">
        <v>64</v>
      </c>
    </row>
    <row r="94756" spans="1:13" ht="14.25" x14ac:dyDescent="0.2">
      <c r="A94756" t="s">
        <v>94827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81</v>
      </c>
      <c r="I94756">
        <v>5</v>
      </c>
      <c r="J94756" t="s">
        <v>63</v>
      </c>
      <c r="K94756">
        <v>9750</v>
      </c>
      <c r="L94756">
        <v>9750</v>
      </c>
      <c r="M94756" s="3" t="s">
        <v>64</v>
      </c>
    </row>
    <row r="94757" spans="1:13" ht="14.25" x14ac:dyDescent="0.2">
      <c r="A94757" t="s">
        <v>94828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6</v>
      </c>
      <c r="I94757">
        <v>5</v>
      </c>
      <c r="J94757" t="s">
        <v>63</v>
      </c>
      <c r="K94757">
        <v>9750</v>
      </c>
      <c r="L94757">
        <v>9750</v>
      </c>
      <c r="M94757" s="3" t="s">
        <v>64</v>
      </c>
    </row>
    <row r="94758" spans="1:13" ht="14.25" x14ac:dyDescent="0.2">
      <c r="A94758" t="s">
        <v>94829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6</v>
      </c>
      <c r="J94758" t="s">
        <v>67</v>
      </c>
      <c r="K94758">
        <v>9750</v>
      </c>
      <c r="L94758">
        <v>3900</v>
      </c>
      <c r="M94758" s="3" t="s">
        <v>68</v>
      </c>
    </row>
    <row r="94759" spans="1:13" ht="14.25" x14ac:dyDescent="0.2">
      <c r="A94759" t="s">
        <v>94830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81</v>
      </c>
      <c r="J94759" t="s">
        <v>63</v>
      </c>
      <c r="K94759">
        <v>9750</v>
      </c>
      <c r="L94759">
        <v>9750</v>
      </c>
      <c r="M94759" s="3" t="s">
        <v>64</v>
      </c>
    </row>
    <row r="94760" spans="1:13" ht="14.25" x14ac:dyDescent="0.2">
      <c r="A94760" t="s">
        <v>94831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2</v>
      </c>
      <c r="I94760">
        <v>5</v>
      </c>
      <c r="J94760" t="s">
        <v>63</v>
      </c>
      <c r="K94760">
        <v>9750</v>
      </c>
      <c r="L94760">
        <v>9750</v>
      </c>
      <c r="M94760" s="3" t="s">
        <v>64</v>
      </c>
    </row>
    <row r="94761" spans="1:13" ht="14.25" x14ac:dyDescent="0.2">
      <c r="A94761" t="s">
        <v>94832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6</v>
      </c>
      <c r="J94761" t="s">
        <v>67</v>
      </c>
      <c r="K94761">
        <v>9750</v>
      </c>
      <c r="L94761">
        <v>3900</v>
      </c>
      <c r="M94761" s="3" t="s">
        <v>68</v>
      </c>
    </row>
    <row r="94762" spans="1:13" ht="14.25" x14ac:dyDescent="0.2">
      <c r="A94762" t="s">
        <v>94833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6</v>
      </c>
      <c r="I94762">
        <v>5</v>
      </c>
      <c r="J94762" t="s">
        <v>63</v>
      </c>
      <c r="K94762">
        <v>13500</v>
      </c>
      <c r="L94762">
        <v>13500</v>
      </c>
      <c r="M94762" s="3" t="s">
        <v>64</v>
      </c>
    </row>
    <row r="94763" spans="1:13" ht="14.25" x14ac:dyDescent="0.2">
      <c r="A94763" t="s">
        <v>94834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6</v>
      </c>
      <c r="I94763">
        <v>4</v>
      </c>
      <c r="J94763" t="s">
        <v>63</v>
      </c>
      <c r="K94763">
        <v>13500</v>
      </c>
      <c r="L94763">
        <v>13500</v>
      </c>
      <c r="M94763" s="3" t="s">
        <v>64</v>
      </c>
    </row>
    <row r="94764" spans="1:13" ht="14.25" x14ac:dyDescent="0.2">
      <c r="A94764" t="s">
        <v>94835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6</v>
      </c>
      <c r="J94764" t="s">
        <v>63</v>
      </c>
      <c r="K94764">
        <v>13500</v>
      </c>
      <c r="L94764">
        <v>13500</v>
      </c>
      <c r="M94764" s="3" t="s">
        <v>64</v>
      </c>
    </row>
    <row r="94765" spans="1:13" ht="14.25" x14ac:dyDescent="0.2">
      <c r="A94765" t="s">
        <v>94836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6</v>
      </c>
      <c r="I94765">
        <v>4</v>
      </c>
      <c r="J94765" t="s">
        <v>63</v>
      </c>
      <c r="K94765">
        <v>13500</v>
      </c>
      <c r="L94765">
        <v>13500</v>
      </c>
      <c r="M94765" s="3" t="s">
        <v>64</v>
      </c>
    </row>
    <row r="94766" spans="1:13" ht="14.25" x14ac:dyDescent="0.2">
      <c r="A94766" t="s">
        <v>94837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7</v>
      </c>
      <c r="I94766">
        <v>5</v>
      </c>
      <c r="J94766" t="s">
        <v>63</v>
      </c>
      <c r="K94766">
        <v>13500</v>
      </c>
      <c r="L94766">
        <v>13500</v>
      </c>
      <c r="M94766" s="3" t="s">
        <v>64</v>
      </c>
    </row>
    <row r="94767" spans="1:13" ht="14.25" x14ac:dyDescent="0.2">
      <c r="A94767" t="s">
        <v>94838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6</v>
      </c>
      <c r="J94767" t="s">
        <v>63</v>
      </c>
      <c r="K94767">
        <v>13500</v>
      </c>
      <c r="L94767">
        <v>13500</v>
      </c>
      <c r="M94767" s="3" t="s">
        <v>64</v>
      </c>
    </row>
    <row r="94768" spans="1:13" ht="14.25" x14ac:dyDescent="0.2">
      <c r="A94768" t="s">
        <v>94839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2</v>
      </c>
      <c r="I94768">
        <v>4</v>
      </c>
      <c r="J94768" t="s">
        <v>63</v>
      </c>
      <c r="K94768">
        <v>13500</v>
      </c>
      <c r="L94768">
        <v>13500</v>
      </c>
      <c r="M94768" s="3" t="s">
        <v>64</v>
      </c>
    </row>
    <row r="94769" spans="1:13" ht="14.25" x14ac:dyDescent="0.2">
      <c r="A94769" t="s">
        <v>94840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6</v>
      </c>
      <c r="I94769">
        <v>5</v>
      </c>
      <c r="J94769" t="s">
        <v>63</v>
      </c>
      <c r="K94769">
        <v>13500</v>
      </c>
      <c r="L94769">
        <v>13500</v>
      </c>
      <c r="M94769" s="3" t="s">
        <v>64</v>
      </c>
    </row>
    <row r="94770" spans="1:13" ht="14.25" x14ac:dyDescent="0.2">
      <c r="A94770" t="s">
        <v>94841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6</v>
      </c>
      <c r="J94770" t="s">
        <v>76</v>
      </c>
      <c r="K94770">
        <v>13500</v>
      </c>
      <c r="L94770">
        <v>13500</v>
      </c>
      <c r="M94770" s="3" t="s">
        <v>64</v>
      </c>
    </row>
    <row r="94771" spans="1:13" ht="14.25" x14ac:dyDescent="0.2">
      <c r="A94771" t="s">
        <v>94842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70</v>
      </c>
      <c r="J94771" t="s">
        <v>63</v>
      </c>
      <c r="K94771">
        <v>13500</v>
      </c>
      <c r="L94771">
        <v>13500</v>
      </c>
      <c r="M94771" s="3" t="s">
        <v>64</v>
      </c>
    </row>
    <row r="94772" spans="1:13" ht="14.25" x14ac:dyDescent="0.2">
      <c r="A94772" t="s">
        <v>94843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7</v>
      </c>
      <c r="J94772" t="s">
        <v>63</v>
      </c>
      <c r="K94772">
        <v>13500</v>
      </c>
      <c r="L94772">
        <v>13500</v>
      </c>
      <c r="M94772" s="3" t="s">
        <v>64</v>
      </c>
    </row>
    <row r="94773" spans="1:13" ht="14.25" x14ac:dyDescent="0.2">
      <c r="A94773" t="s">
        <v>94844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81</v>
      </c>
      <c r="J94773" t="s">
        <v>63</v>
      </c>
      <c r="K94773">
        <v>13500</v>
      </c>
      <c r="L94773">
        <v>13500</v>
      </c>
      <c r="M94773" s="3" t="s">
        <v>64</v>
      </c>
    </row>
    <row r="94774" spans="1:13" ht="14.25" x14ac:dyDescent="0.2">
      <c r="A94774" t="s">
        <v>94845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6</v>
      </c>
      <c r="J94774" t="s">
        <v>67</v>
      </c>
      <c r="K94774">
        <v>14850</v>
      </c>
      <c r="L94774">
        <v>5940</v>
      </c>
      <c r="M94774" s="3" t="s">
        <v>68</v>
      </c>
    </row>
    <row r="94775" spans="1:13" ht="14.25" x14ac:dyDescent="0.2">
      <c r="A94775" t="s">
        <v>94846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70</v>
      </c>
      <c r="J94775" t="s">
        <v>63</v>
      </c>
      <c r="K94775">
        <v>13500</v>
      </c>
      <c r="L94775">
        <v>13500</v>
      </c>
      <c r="M94775" s="3" t="s">
        <v>64</v>
      </c>
    </row>
    <row r="94776" spans="1:13" ht="14.25" x14ac:dyDescent="0.2">
      <c r="A94776" t="s">
        <v>94847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70</v>
      </c>
      <c r="J94776" t="s">
        <v>63</v>
      </c>
      <c r="K94776">
        <v>13500</v>
      </c>
      <c r="L94776">
        <v>13500</v>
      </c>
      <c r="M94776" s="3" t="s">
        <v>64</v>
      </c>
    </row>
    <row r="94777" spans="1:13" ht="14.25" x14ac:dyDescent="0.2">
      <c r="A94777" t="s">
        <v>94848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81</v>
      </c>
      <c r="I94777">
        <v>1</v>
      </c>
      <c r="J94777" t="s">
        <v>63</v>
      </c>
      <c r="K94777">
        <v>13500</v>
      </c>
      <c r="L94777">
        <v>13500</v>
      </c>
      <c r="M94777" s="3" t="s">
        <v>64</v>
      </c>
    </row>
    <row r="94778" spans="1:13" ht="14.25" x14ac:dyDescent="0.2">
      <c r="A94778" t="s">
        <v>94849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81</v>
      </c>
      <c r="J94778" t="s">
        <v>67</v>
      </c>
      <c r="K94778">
        <v>13500</v>
      </c>
      <c r="L94778">
        <v>5400</v>
      </c>
      <c r="M94778" s="3" t="s">
        <v>68</v>
      </c>
    </row>
    <row r="94779" spans="1:13" ht="14.25" x14ac:dyDescent="0.2">
      <c r="A94779" t="s">
        <v>94850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7</v>
      </c>
      <c r="J94779" t="s">
        <v>63</v>
      </c>
      <c r="K94779">
        <v>14850</v>
      </c>
      <c r="L94779">
        <v>14850</v>
      </c>
      <c r="M94779" s="3" t="s">
        <v>64</v>
      </c>
    </row>
    <row r="94780" spans="1:13" ht="14.25" x14ac:dyDescent="0.2">
      <c r="A94780" t="s">
        <v>94851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2</v>
      </c>
      <c r="I94780">
        <v>5</v>
      </c>
      <c r="J94780" t="s">
        <v>63</v>
      </c>
      <c r="K94780">
        <v>13500</v>
      </c>
      <c r="L94780">
        <v>13500</v>
      </c>
      <c r="M94780" s="3" t="s">
        <v>64</v>
      </c>
    </row>
    <row r="94781" spans="1:13" ht="14.25" x14ac:dyDescent="0.2">
      <c r="A94781" t="s">
        <v>94852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7</v>
      </c>
      <c r="I94781">
        <v>3</v>
      </c>
      <c r="J94781" t="s">
        <v>63</v>
      </c>
      <c r="K94781">
        <v>13500</v>
      </c>
      <c r="L94781">
        <v>13500</v>
      </c>
      <c r="M94781" s="3" t="s">
        <v>64</v>
      </c>
    </row>
    <row r="94782" spans="1:13" ht="14.25" x14ac:dyDescent="0.2">
      <c r="A94782" t="s">
        <v>94853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6</v>
      </c>
      <c r="I94782">
        <v>5</v>
      </c>
      <c r="J94782" t="s">
        <v>63</v>
      </c>
      <c r="K94782">
        <v>18000</v>
      </c>
      <c r="L94782">
        <v>18000</v>
      </c>
      <c r="M94782" s="3" t="s">
        <v>64</v>
      </c>
    </row>
    <row r="94783" spans="1:13" ht="14.25" x14ac:dyDescent="0.2">
      <c r="A94783" t="s">
        <v>94854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6</v>
      </c>
      <c r="J94783" t="s">
        <v>63</v>
      </c>
      <c r="K94783">
        <v>18000</v>
      </c>
      <c r="L94783">
        <v>18000</v>
      </c>
      <c r="M94783" s="3" t="s">
        <v>64</v>
      </c>
    </row>
    <row r="94784" spans="1:13" ht="14.25" x14ac:dyDescent="0.2">
      <c r="A94784" t="s">
        <v>94855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9</v>
      </c>
      <c r="J94784" t="s">
        <v>76</v>
      </c>
      <c r="K94784">
        <v>19800</v>
      </c>
      <c r="L94784">
        <v>19800</v>
      </c>
      <c r="M94784" s="3" t="s">
        <v>64</v>
      </c>
    </row>
    <row r="94785" spans="1:13" ht="14.25" x14ac:dyDescent="0.2">
      <c r="A94785" t="s">
        <v>94856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81</v>
      </c>
      <c r="I94785">
        <v>3</v>
      </c>
      <c r="J94785" t="s">
        <v>63</v>
      </c>
      <c r="K94785">
        <v>19800</v>
      </c>
      <c r="L94785">
        <v>19800</v>
      </c>
      <c r="M94785" s="3" t="s">
        <v>64</v>
      </c>
    </row>
    <row r="94786" spans="1:13" ht="14.25" x14ac:dyDescent="0.2">
      <c r="A94786" t="s">
        <v>94857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6</v>
      </c>
      <c r="I94786">
        <v>5</v>
      </c>
      <c r="J94786" t="s">
        <v>63</v>
      </c>
      <c r="K94786">
        <v>18000</v>
      </c>
      <c r="L94786">
        <v>18000</v>
      </c>
      <c r="M94786" s="3" t="s">
        <v>64</v>
      </c>
    </row>
    <row r="94787" spans="1:13" ht="14.25" x14ac:dyDescent="0.2">
      <c r="A94787" t="s">
        <v>94858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6</v>
      </c>
      <c r="J94787" t="s">
        <v>63</v>
      </c>
      <c r="K94787">
        <v>18000</v>
      </c>
      <c r="L94787">
        <v>18000</v>
      </c>
      <c r="M94787" s="3" t="s">
        <v>64</v>
      </c>
    </row>
    <row r="94788" spans="1:13" ht="14.25" x14ac:dyDescent="0.2">
      <c r="A94788" t="s">
        <v>94859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8</v>
      </c>
      <c r="J94788" t="s">
        <v>63</v>
      </c>
      <c r="K94788">
        <v>21600</v>
      </c>
      <c r="L94788">
        <v>21600</v>
      </c>
      <c r="M94788" s="3" t="s">
        <v>64</v>
      </c>
    </row>
    <row r="94789" spans="1:13" ht="14.25" x14ac:dyDescent="0.2">
      <c r="A94789" t="s">
        <v>94860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7</v>
      </c>
      <c r="J94789" t="s">
        <v>67</v>
      </c>
      <c r="K94789">
        <v>18000</v>
      </c>
      <c r="L94789">
        <v>7200</v>
      </c>
      <c r="M94789" s="3" t="s">
        <v>68</v>
      </c>
    </row>
    <row r="94790" spans="1:13" ht="14.25" x14ac:dyDescent="0.2">
      <c r="A94790" t="s">
        <v>94861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81</v>
      </c>
      <c r="J94790" t="s">
        <v>67</v>
      </c>
      <c r="K94790">
        <v>18000</v>
      </c>
      <c r="L94790">
        <v>7200</v>
      </c>
      <c r="M94790" s="3" t="s">
        <v>68</v>
      </c>
    </row>
    <row r="94791" spans="1:13" ht="14.25" x14ac:dyDescent="0.2">
      <c r="A94791" t="s">
        <v>94862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81</v>
      </c>
      <c r="I94791">
        <v>5</v>
      </c>
      <c r="J94791" t="s">
        <v>63</v>
      </c>
      <c r="K94791">
        <v>18000</v>
      </c>
      <c r="L94791">
        <v>18000</v>
      </c>
      <c r="M94791" s="3" t="s">
        <v>64</v>
      </c>
    </row>
    <row r="94792" spans="1:13" ht="14.25" x14ac:dyDescent="0.2">
      <c r="A94792" t="s">
        <v>94863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81</v>
      </c>
      <c r="I94792">
        <v>5</v>
      </c>
      <c r="J94792" t="s">
        <v>63</v>
      </c>
      <c r="K94792">
        <v>18000</v>
      </c>
      <c r="L94792">
        <v>18000</v>
      </c>
      <c r="M94792" s="3" t="s">
        <v>64</v>
      </c>
    </row>
    <row r="94793" spans="1:13" ht="14.25" x14ac:dyDescent="0.2">
      <c r="A94793" t="s">
        <v>94864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6</v>
      </c>
      <c r="J94793" t="s">
        <v>67</v>
      </c>
      <c r="K94793">
        <v>18000</v>
      </c>
      <c r="L94793">
        <v>7200</v>
      </c>
      <c r="M94793" s="3" t="s">
        <v>68</v>
      </c>
    </row>
    <row r="94794" spans="1:13" ht="14.25" x14ac:dyDescent="0.2">
      <c r="A94794" t="s">
        <v>94865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81</v>
      </c>
      <c r="I94794">
        <v>3</v>
      </c>
      <c r="J94794" t="s">
        <v>63</v>
      </c>
      <c r="K94794">
        <v>18000</v>
      </c>
      <c r="L94794">
        <v>18000</v>
      </c>
      <c r="M94794" s="3" t="s">
        <v>64</v>
      </c>
    </row>
    <row r="94795" spans="1:13" ht="14.25" x14ac:dyDescent="0.2">
      <c r="A94795" t="s">
        <v>94866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6</v>
      </c>
      <c r="J94795" t="s">
        <v>67</v>
      </c>
      <c r="K94795">
        <v>18000</v>
      </c>
      <c r="L94795">
        <v>7200</v>
      </c>
      <c r="M94795" s="3" t="s">
        <v>68</v>
      </c>
    </row>
    <row r="94796" spans="1:13" ht="14.25" x14ac:dyDescent="0.2">
      <c r="A94796" t="s">
        <v>94867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6</v>
      </c>
      <c r="I94796">
        <v>1</v>
      </c>
      <c r="J94796" t="s">
        <v>63</v>
      </c>
      <c r="K94796">
        <v>18000</v>
      </c>
      <c r="L94796">
        <v>18000</v>
      </c>
      <c r="M94796" s="3" t="s">
        <v>64</v>
      </c>
    </row>
    <row r="94797" spans="1:13" ht="14.25" x14ac:dyDescent="0.2">
      <c r="A94797" t="s">
        <v>94868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81</v>
      </c>
      <c r="I94797">
        <v>5</v>
      </c>
      <c r="J94797" t="s">
        <v>63</v>
      </c>
      <c r="K94797">
        <v>18000</v>
      </c>
      <c r="L94797">
        <v>18000</v>
      </c>
      <c r="M94797" s="3" t="s">
        <v>64</v>
      </c>
    </row>
    <row r="94798" spans="1:13" ht="14.25" x14ac:dyDescent="0.2">
      <c r="A94798" t="s">
        <v>94869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6</v>
      </c>
      <c r="J94798" t="s">
        <v>67</v>
      </c>
      <c r="K94798">
        <v>18000</v>
      </c>
      <c r="L94798">
        <v>7200</v>
      </c>
      <c r="M94798" s="3" t="s">
        <v>68</v>
      </c>
    </row>
    <row r="94799" spans="1:13" ht="14.25" x14ac:dyDescent="0.2">
      <c r="A94799" t="s">
        <v>94870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6</v>
      </c>
      <c r="I94799">
        <v>4</v>
      </c>
      <c r="J94799" t="s">
        <v>63</v>
      </c>
      <c r="K94799">
        <v>18000</v>
      </c>
      <c r="L94799">
        <v>18000</v>
      </c>
      <c r="M94799" s="3" t="s">
        <v>64</v>
      </c>
    </row>
    <row r="94800" spans="1:13" ht="14.25" x14ac:dyDescent="0.2">
      <c r="A94800" t="s">
        <v>94871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6</v>
      </c>
      <c r="I94800">
        <v>5</v>
      </c>
      <c r="J94800" t="s">
        <v>63</v>
      </c>
      <c r="K94800">
        <v>18000</v>
      </c>
      <c r="L94800">
        <v>18000</v>
      </c>
      <c r="M94800" s="3" t="s">
        <v>64</v>
      </c>
    </row>
    <row r="94801" spans="1:13" ht="14.25" x14ac:dyDescent="0.2">
      <c r="A94801" t="s">
        <v>94872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70</v>
      </c>
      <c r="I94801">
        <v>3</v>
      </c>
      <c r="J94801" t="s">
        <v>63</v>
      </c>
      <c r="K94801">
        <v>18000</v>
      </c>
      <c r="L94801">
        <v>18000</v>
      </c>
      <c r="M94801" s="3" t="s">
        <v>64</v>
      </c>
    </row>
    <row r="94802" spans="1:13" ht="14.25" x14ac:dyDescent="0.2">
      <c r="A94802" t="s">
        <v>94873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7</v>
      </c>
      <c r="I94802">
        <v>5</v>
      </c>
      <c r="J94802" t="s">
        <v>63</v>
      </c>
      <c r="K94802">
        <v>18000</v>
      </c>
      <c r="L94802">
        <v>18000</v>
      </c>
      <c r="M94802" s="3" t="s">
        <v>64</v>
      </c>
    </row>
    <row r="94803" spans="1:13" ht="14.25" x14ac:dyDescent="0.2">
      <c r="A94803" t="s">
        <v>94874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81</v>
      </c>
      <c r="I94803">
        <v>4</v>
      </c>
      <c r="J94803" t="s">
        <v>63</v>
      </c>
      <c r="K94803">
        <v>21600</v>
      </c>
      <c r="L94803">
        <v>21600</v>
      </c>
      <c r="M94803" s="3" t="s">
        <v>64</v>
      </c>
    </row>
    <row r="94804" spans="1:13" ht="14.25" x14ac:dyDescent="0.2">
      <c r="A94804" t="s">
        <v>94875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2</v>
      </c>
      <c r="J94804" t="s">
        <v>67</v>
      </c>
      <c r="K94804">
        <v>18000</v>
      </c>
      <c r="L94804">
        <v>7200</v>
      </c>
      <c r="M94804" s="3" t="s">
        <v>68</v>
      </c>
    </row>
    <row r="94805" spans="1:13" ht="14.25" x14ac:dyDescent="0.2">
      <c r="A94805" t="s">
        <v>94876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81</v>
      </c>
      <c r="J94805" t="s">
        <v>63</v>
      </c>
      <c r="K94805">
        <v>19800</v>
      </c>
      <c r="L94805">
        <v>19800</v>
      </c>
      <c r="M94805" s="3" t="s">
        <v>64</v>
      </c>
    </row>
    <row r="94806" spans="1:13" ht="14.25" x14ac:dyDescent="0.2">
      <c r="A94806" t="s">
        <v>94877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6</v>
      </c>
      <c r="J94806" t="s">
        <v>63</v>
      </c>
      <c r="K94806">
        <v>18000</v>
      </c>
      <c r="L94806">
        <v>18000</v>
      </c>
      <c r="M94806" s="3" t="s">
        <v>64</v>
      </c>
    </row>
    <row r="94807" spans="1:13" ht="14.25" x14ac:dyDescent="0.2">
      <c r="A94807" t="s">
        <v>94878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6</v>
      </c>
      <c r="J94807" t="s">
        <v>63</v>
      </c>
      <c r="K94807">
        <v>18000</v>
      </c>
      <c r="L94807">
        <v>18000</v>
      </c>
      <c r="M94807" s="3" t="s">
        <v>64</v>
      </c>
    </row>
    <row r="94808" spans="1:13" ht="14.25" x14ac:dyDescent="0.2">
      <c r="A94808" t="s">
        <v>94879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6</v>
      </c>
      <c r="I94808">
        <v>3</v>
      </c>
      <c r="J94808" t="s">
        <v>63</v>
      </c>
      <c r="K94808">
        <v>25200</v>
      </c>
      <c r="L94808">
        <v>25200</v>
      </c>
      <c r="M94808" s="3" t="s">
        <v>64</v>
      </c>
    </row>
    <row r="94809" spans="1:13" ht="14.25" x14ac:dyDescent="0.2">
      <c r="A94809" t="s">
        <v>94880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81</v>
      </c>
      <c r="J94809" t="s">
        <v>63</v>
      </c>
      <c r="K94809">
        <v>28500</v>
      </c>
      <c r="L94809">
        <v>28500</v>
      </c>
      <c r="M94809" s="3" t="s">
        <v>64</v>
      </c>
    </row>
    <row r="94810" spans="1:13" ht="14.25" x14ac:dyDescent="0.2">
      <c r="A94810" t="s">
        <v>94881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2</v>
      </c>
      <c r="J94810" t="s">
        <v>63</v>
      </c>
      <c r="K94810">
        <v>28500</v>
      </c>
      <c r="L94810">
        <v>28500</v>
      </c>
      <c r="M94810" s="3" t="s">
        <v>64</v>
      </c>
    </row>
    <row r="94811" spans="1:13" ht="14.25" x14ac:dyDescent="0.2">
      <c r="A94811" t="s">
        <v>94882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8</v>
      </c>
      <c r="J94811" t="s">
        <v>67</v>
      </c>
      <c r="K94811">
        <v>28500</v>
      </c>
      <c r="L94811">
        <v>11400</v>
      </c>
      <c r="M94811" s="3" t="s">
        <v>68</v>
      </c>
    </row>
    <row r="94812" spans="1:13" ht="14.25" x14ac:dyDescent="0.2">
      <c r="A94812" t="s">
        <v>94883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70</v>
      </c>
      <c r="J94812" t="s">
        <v>63</v>
      </c>
      <c r="K94812">
        <v>28500</v>
      </c>
      <c r="L94812">
        <v>28500</v>
      </c>
      <c r="M94812" s="3" t="s">
        <v>64</v>
      </c>
    </row>
    <row r="94813" spans="1:13" ht="14.25" x14ac:dyDescent="0.2">
      <c r="A94813" t="s">
        <v>94884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6</v>
      </c>
      <c r="J94813" t="s">
        <v>63</v>
      </c>
      <c r="K94813">
        <v>31350</v>
      </c>
      <c r="L94813">
        <v>31350</v>
      </c>
      <c r="M94813" s="3" t="s">
        <v>64</v>
      </c>
    </row>
    <row r="94814" spans="1:13" ht="14.25" x14ac:dyDescent="0.2">
      <c r="A94814" t="s">
        <v>94885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2</v>
      </c>
      <c r="J94814" t="s">
        <v>63</v>
      </c>
      <c r="K94814">
        <v>39900</v>
      </c>
      <c r="L94814">
        <v>39900</v>
      </c>
      <c r="M94814" s="3" t="s">
        <v>64</v>
      </c>
    </row>
    <row r="94815" spans="1:13" ht="14.25" x14ac:dyDescent="0.2">
      <c r="A94815" t="s">
        <v>94886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6</v>
      </c>
      <c r="J94815" t="s">
        <v>63</v>
      </c>
      <c r="K94815">
        <v>28500</v>
      </c>
      <c r="L94815">
        <v>28500</v>
      </c>
      <c r="M94815" s="3" t="s">
        <v>64</v>
      </c>
    </row>
    <row r="94816" spans="1:13" ht="14.25" x14ac:dyDescent="0.2">
      <c r="A94816" t="s">
        <v>94887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6</v>
      </c>
      <c r="J94816" t="s">
        <v>67</v>
      </c>
      <c r="K94816">
        <v>28500</v>
      </c>
      <c r="L94816">
        <v>11400</v>
      </c>
      <c r="M94816" s="3" t="s">
        <v>68</v>
      </c>
    </row>
    <row r="94817" spans="1:13" ht="14.25" x14ac:dyDescent="0.2">
      <c r="A94817" t="s">
        <v>94888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6</v>
      </c>
      <c r="I94817">
        <v>4</v>
      </c>
      <c r="J94817" t="s">
        <v>63</v>
      </c>
      <c r="K94817">
        <v>28500</v>
      </c>
      <c r="L94817">
        <v>28500</v>
      </c>
      <c r="M94817" s="3" t="s">
        <v>64</v>
      </c>
    </row>
    <row r="94818" spans="1:13" ht="14.25" x14ac:dyDescent="0.2">
      <c r="A94818" t="s">
        <v>94889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2</v>
      </c>
      <c r="J94818" t="s">
        <v>67</v>
      </c>
      <c r="K94818">
        <v>31350</v>
      </c>
      <c r="L94818">
        <v>12540</v>
      </c>
      <c r="M94818" s="3" t="s">
        <v>68</v>
      </c>
    </row>
    <row r="94819" spans="1:13" ht="14.25" x14ac:dyDescent="0.2">
      <c r="A94819" t="s">
        <v>94890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6</v>
      </c>
      <c r="J94819" t="s">
        <v>63</v>
      </c>
      <c r="K94819">
        <v>28500</v>
      </c>
      <c r="L94819">
        <v>28500</v>
      </c>
      <c r="M94819" s="3" t="s">
        <v>64</v>
      </c>
    </row>
    <row r="94820" spans="1:13" ht="14.25" x14ac:dyDescent="0.2">
      <c r="A94820" t="s">
        <v>94891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6</v>
      </c>
      <c r="J94820" t="s">
        <v>67</v>
      </c>
      <c r="K94820">
        <v>34200</v>
      </c>
      <c r="L94820">
        <v>13680</v>
      </c>
      <c r="M94820" s="3" t="s">
        <v>68</v>
      </c>
    </row>
    <row r="94821" spans="1:13" ht="14.25" x14ac:dyDescent="0.2">
      <c r="A94821" t="s">
        <v>94892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6</v>
      </c>
      <c r="I94821">
        <v>5</v>
      </c>
      <c r="J94821" t="s">
        <v>63</v>
      </c>
      <c r="K94821">
        <v>31350</v>
      </c>
      <c r="L94821">
        <v>31350</v>
      </c>
      <c r="M94821" s="3" t="s">
        <v>64</v>
      </c>
    </row>
    <row r="94822" spans="1:13" ht="14.25" x14ac:dyDescent="0.2">
      <c r="A94822" t="s">
        <v>94893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6</v>
      </c>
      <c r="I94822">
        <v>3</v>
      </c>
      <c r="J94822" t="s">
        <v>63</v>
      </c>
      <c r="K94822">
        <v>9750</v>
      </c>
      <c r="L94822">
        <v>9750</v>
      </c>
      <c r="M94822" s="3" t="s">
        <v>64</v>
      </c>
    </row>
    <row r="94823" spans="1:13" ht="14.25" x14ac:dyDescent="0.2">
      <c r="A94823" t="s">
        <v>94894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81</v>
      </c>
      <c r="J94823" t="s">
        <v>63</v>
      </c>
      <c r="K94823">
        <v>9750</v>
      </c>
      <c r="L94823">
        <v>9750</v>
      </c>
      <c r="M94823" s="3" t="s">
        <v>64</v>
      </c>
    </row>
    <row r="94824" spans="1:13" ht="14.25" x14ac:dyDescent="0.2">
      <c r="A94824" t="s">
        <v>94895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6</v>
      </c>
      <c r="I94824">
        <v>5</v>
      </c>
      <c r="J94824" t="s">
        <v>63</v>
      </c>
      <c r="K94824">
        <v>11700</v>
      </c>
      <c r="L94824">
        <v>11700</v>
      </c>
      <c r="M94824" s="3" t="s">
        <v>64</v>
      </c>
    </row>
    <row r="94825" spans="1:13" ht="14.25" x14ac:dyDescent="0.2">
      <c r="A94825" t="s">
        <v>94896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81</v>
      </c>
      <c r="J94825" t="s">
        <v>76</v>
      </c>
      <c r="K94825">
        <v>9750</v>
      </c>
      <c r="L94825">
        <v>9750</v>
      </c>
      <c r="M94825" s="3" t="s">
        <v>64</v>
      </c>
    </row>
    <row r="94826" spans="1:13" ht="14.25" x14ac:dyDescent="0.2">
      <c r="A94826" t="s">
        <v>94897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81</v>
      </c>
      <c r="I94826">
        <v>4</v>
      </c>
      <c r="J94826" t="s">
        <v>63</v>
      </c>
      <c r="K94826">
        <v>9750</v>
      </c>
      <c r="L94826">
        <v>9750</v>
      </c>
      <c r="M94826" s="3" t="s">
        <v>64</v>
      </c>
    </row>
    <row r="94827" spans="1:13" ht="14.25" x14ac:dyDescent="0.2">
      <c r="A94827" t="s">
        <v>94898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70</v>
      </c>
      <c r="J94827" t="s">
        <v>63</v>
      </c>
      <c r="K94827">
        <v>9750</v>
      </c>
      <c r="L94827">
        <v>9750</v>
      </c>
      <c r="M94827" s="3" t="s">
        <v>64</v>
      </c>
    </row>
    <row r="94828" spans="1:13" ht="14.25" x14ac:dyDescent="0.2">
      <c r="A94828" t="s">
        <v>94899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6</v>
      </c>
      <c r="J94828" t="s">
        <v>63</v>
      </c>
      <c r="K94828">
        <v>9750</v>
      </c>
      <c r="L94828">
        <v>9750</v>
      </c>
      <c r="M94828" s="3" t="s">
        <v>64</v>
      </c>
    </row>
    <row r="94829" spans="1:13" ht="14.25" x14ac:dyDescent="0.2">
      <c r="A94829" t="s">
        <v>94900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6</v>
      </c>
      <c r="J94829" t="s">
        <v>63</v>
      </c>
      <c r="K94829">
        <v>9750</v>
      </c>
      <c r="L94829">
        <v>9750</v>
      </c>
      <c r="M94829" s="3" t="s">
        <v>64</v>
      </c>
    </row>
    <row r="94830" spans="1:13" ht="14.25" x14ac:dyDescent="0.2">
      <c r="A94830" t="s">
        <v>94901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81</v>
      </c>
      <c r="J94830" t="s">
        <v>76</v>
      </c>
      <c r="K94830">
        <v>11700</v>
      </c>
      <c r="L94830">
        <v>11700</v>
      </c>
      <c r="M94830" s="3" t="s">
        <v>64</v>
      </c>
    </row>
    <row r="94831" spans="1:13" ht="14.25" x14ac:dyDescent="0.2">
      <c r="A94831" t="s">
        <v>94902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6</v>
      </c>
      <c r="I94831">
        <v>3</v>
      </c>
      <c r="J94831" t="s">
        <v>63</v>
      </c>
      <c r="K94831">
        <v>9750</v>
      </c>
      <c r="L94831">
        <v>9750</v>
      </c>
      <c r="M94831" s="3" t="s">
        <v>64</v>
      </c>
    </row>
    <row r="94832" spans="1:13" ht="14.25" x14ac:dyDescent="0.2">
      <c r="A94832" t="s">
        <v>94903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81</v>
      </c>
      <c r="J94832" t="s">
        <v>67</v>
      </c>
      <c r="K94832">
        <v>9750</v>
      </c>
      <c r="L94832">
        <v>3900</v>
      </c>
      <c r="M94832" s="3" t="s">
        <v>68</v>
      </c>
    </row>
    <row r="94833" spans="1:13" ht="14.25" x14ac:dyDescent="0.2">
      <c r="A94833" t="s">
        <v>94904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6</v>
      </c>
      <c r="J94833" t="s">
        <v>67</v>
      </c>
      <c r="K94833">
        <v>11700</v>
      </c>
      <c r="L94833">
        <v>4680</v>
      </c>
      <c r="M94833" s="3" t="s">
        <v>68</v>
      </c>
    </row>
    <row r="94834" spans="1:13" ht="14.25" x14ac:dyDescent="0.2">
      <c r="A94834" t="s">
        <v>94905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70</v>
      </c>
      <c r="I94834">
        <v>3</v>
      </c>
      <c r="J94834" t="s">
        <v>63</v>
      </c>
      <c r="K94834">
        <v>9750</v>
      </c>
      <c r="L94834">
        <v>9750</v>
      </c>
      <c r="M94834" s="3" t="s">
        <v>64</v>
      </c>
    </row>
    <row r="94835" spans="1:13" ht="14.25" x14ac:dyDescent="0.2">
      <c r="A94835" t="s">
        <v>94906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7</v>
      </c>
      <c r="I94835">
        <v>4</v>
      </c>
      <c r="J94835" t="s">
        <v>63</v>
      </c>
      <c r="K94835">
        <v>9750</v>
      </c>
      <c r="L94835">
        <v>9750</v>
      </c>
      <c r="M94835" s="3" t="s">
        <v>64</v>
      </c>
    </row>
    <row r="94836" spans="1:13" ht="14.25" x14ac:dyDescent="0.2">
      <c r="A94836" t="s">
        <v>94907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70</v>
      </c>
      <c r="I94836">
        <v>4</v>
      </c>
      <c r="J94836" t="s">
        <v>63</v>
      </c>
      <c r="K94836">
        <v>9750</v>
      </c>
      <c r="L94836">
        <v>9750</v>
      </c>
      <c r="M94836" s="3" t="s">
        <v>64</v>
      </c>
    </row>
    <row r="94837" spans="1:13" ht="14.25" x14ac:dyDescent="0.2">
      <c r="A94837" t="s">
        <v>94908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6</v>
      </c>
      <c r="J94837" t="s">
        <v>63</v>
      </c>
      <c r="K94837">
        <v>9750</v>
      </c>
      <c r="L94837">
        <v>9750</v>
      </c>
      <c r="M94837" s="3" t="s">
        <v>64</v>
      </c>
    </row>
    <row r="94838" spans="1:13" ht="14.25" x14ac:dyDescent="0.2">
      <c r="A94838" t="s">
        <v>94909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6</v>
      </c>
      <c r="J94838" t="s">
        <v>63</v>
      </c>
      <c r="K94838">
        <v>9750</v>
      </c>
      <c r="L94838">
        <v>9750</v>
      </c>
      <c r="M94838" s="3" t="s">
        <v>64</v>
      </c>
    </row>
    <row r="94839" spans="1:13" ht="14.25" x14ac:dyDescent="0.2">
      <c r="A94839" t="s">
        <v>94910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81</v>
      </c>
      <c r="J94839" t="s">
        <v>63</v>
      </c>
      <c r="K94839">
        <v>9750</v>
      </c>
      <c r="L94839">
        <v>9750</v>
      </c>
      <c r="M94839" s="3" t="s">
        <v>64</v>
      </c>
    </row>
    <row r="94840" spans="1:13" ht="14.25" x14ac:dyDescent="0.2">
      <c r="A94840" t="s">
        <v>94911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6</v>
      </c>
      <c r="J94840" t="s">
        <v>67</v>
      </c>
      <c r="K94840">
        <v>9750</v>
      </c>
      <c r="L94840">
        <v>3900</v>
      </c>
      <c r="M94840" s="3" t="s">
        <v>68</v>
      </c>
    </row>
    <row r="94841" spans="1:13" ht="14.25" x14ac:dyDescent="0.2">
      <c r="A94841" t="s">
        <v>94912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81</v>
      </c>
      <c r="I94841">
        <v>1</v>
      </c>
      <c r="J94841" t="s">
        <v>63</v>
      </c>
      <c r="K94841">
        <v>9750</v>
      </c>
      <c r="L94841">
        <v>9750</v>
      </c>
      <c r="M94841" s="3" t="s">
        <v>64</v>
      </c>
    </row>
    <row r="94842" spans="1:13" ht="14.25" x14ac:dyDescent="0.2">
      <c r="A94842" t="s">
        <v>94913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70</v>
      </c>
      <c r="I94842">
        <v>3</v>
      </c>
      <c r="J94842" t="s">
        <v>63</v>
      </c>
      <c r="K94842">
        <v>13500</v>
      </c>
      <c r="L94842">
        <v>13500</v>
      </c>
      <c r="M94842" s="3" t="s">
        <v>64</v>
      </c>
    </row>
    <row r="94843" spans="1:13" ht="14.25" x14ac:dyDescent="0.2">
      <c r="A94843" t="s">
        <v>94914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2</v>
      </c>
      <c r="I94843">
        <v>3</v>
      </c>
      <c r="J94843" t="s">
        <v>63</v>
      </c>
      <c r="K94843">
        <v>13500</v>
      </c>
      <c r="L94843">
        <v>13500</v>
      </c>
      <c r="M94843" s="3" t="s">
        <v>64</v>
      </c>
    </row>
    <row r="94844" spans="1:13" ht="14.25" x14ac:dyDescent="0.2">
      <c r="A94844" t="s">
        <v>94915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6</v>
      </c>
      <c r="J94844" t="s">
        <v>67</v>
      </c>
      <c r="K94844">
        <v>13500</v>
      </c>
      <c r="L94844">
        <v>5400</v>
      </c>
      <c r="M94844" s="3" t="s">
        <v>68</v>
      </c>
    </row>
    <row r="94845" spans="1:13" ht="14.25" x14ac:dyDescent="0.2">
      <c r="A94845" t="s">
        <v>94916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70</v>
      </c>
      <c r="I94845">
        <v>3</v>
      </c>
      <c r="J94845" t="s">
        <v>63</v>
      </c>
      <c r="K94845">
        <v>13500</v>
      </c>
      <c r="L94845">
        <v>13500</v>
      </c>
      <c r="M94845" s="3" t="s">
        <v>64</v>
      </c>
    </row>
    <row r="94846" spans="1:13" ht="14.25" x14ac:dyDescent="0.2">
      <c r="A94846" t="s">
        <v>94917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6</v>
      </c>
      <c r="J94846" t="s">
        <v>63</v>
      </c>
      <c r="K94846">
        <v>13500</v>
      </c>
      <c r="L94846">
        <v>13500</v>
      </c>
      <c r="M94846" s="3" t="s">
        <v>64</v>
      </c>
    </row>
    <row r="94847" spans="1:13" ht="14.25" x14ac:dyDescent="0.2">
      <c r="A94847" t="s">
        <v>94918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7</v>
      </c>
      <c r="J94847" t="s">
        <v>63</v>
      </c>
      <c r="K94847">
        <v>13500</v>
      </c>
      <c r="L94847">
        <v>13500</v>
      </c>
      <c r="M94847" s="3" t="s">
        <v>64</v>
      </c>
    </row>
    <row r="94848" spans="1:13" ht="14.25" x14ac:dyDescent="0.2">
      <c r="A94848" t="s">
        <v>94919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6</v>
      </c>
      <c r="I94848">
        <v>2</v>
      </c>
      <c r="J94848" t="s">
        <v>63</v>
      </c>
      <c r="K94848">
        <v>13500</v>
      </c>
      <c r="L94848">
        <v>13500</v>
      </c>
      <c r="M94848" s="3" t="s">
        <v>64</v>
      </c>
    </row>
    <row r="94849" spans="1:13" ht="14.25" x14ac:dyDescent="0.2">
      <c r="A94849" t="s">
        <v>94920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6</v>
      </c>
      <c r="I94849">
        <v>3</v>
      </c>
      <c r="J94849" t="s">
        <v>63</v>
      </c>
      <c r="K94849">
        <v>13500</v>
      </c>
      <c r="L94849">
        <v>13500</v>
      </c>
      <c r="M94849" s="3" t="s">
        <v>64</v>
      </c>
    </row>
    <row r="94850" spans="1:13" ht="14.25" x14ac:dyDescent="0.2">
      <c r="A94850" t="s">
        <v>94921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8</v>
      </c>
      <c r="J94850" t="s">
        <v>63</v>
      </c>
      <c r="K94850">
        <v>13500</v>
      </c>
      <c r="L94850">
        <v>13500</v>
      </c>
      <c r="M94850" s="3" t="s">
        <v>64</v>
      </c>
    </row>
    <row r="94851" spans="1:13" ht="14.25" x14ac:dyDescent="0.2">
      <c r="A94851" t="s">
        <v>94922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81</v>
      </c>
      <c r="I94851">
        <v>4</v>
      </c>
      <c r="J94851" t="s">
        <v>63</v>
      </c>
      <c r="K94851">
        <v>13500</v>
      </c>
      <c r="L94851">
        <v>13500</v>
      </c>
      <c r="M94851" s="3" t="s">
        <v>64</v>
      </c>
    </row>
    <row r="94852" spans="1:13" ht="14.25" x14ac:dyDescent="0.2">
      <c r="A94852" t="s">
        <v>94923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81</v>
      </c>
      <c r="J94852" t="s">
        <v>63</v>
      </c>
      <c r="K94852">
        <v>13500</v>
      </c>
      <c r="L94852">
        <v>13500</v>
      </c>
      <c r="M94852" s="3" t="s">
        <v>64</v>
      </c>
    </row>
    <row r="94853" spans="1:13" ht="14.25" x14ac:dyDescent="0.2">
      <c r="A94853" t="s">
        <v>94924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6</v>
      </c>
      <c r="I94853">
        <v>4</v>
      </c>
      <c r="J94853" t="s">
        <v>63</v>
      </c>
      <c r="K94853">
        <v>13500</v>
      </c>
      <c r="L94853">
        <v>13500</v>
      </c>
      <c r="M94853" s="3" t="s">
        <v>64</v>
      </c>
    </row>
    <row r="94854" spans="1:13" ht="14.25" x14ac:dyDescent="0.2">
      <c r="A94854" t="s">
        <v>94925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6</v>
      </c>
      <c r="J94854" t="s">
        <v>67</v>
      </c>
      <c r="K94854">
        <v>13500</v>
      </c>
      <c r="L94854">
        <v>5400</v>
      </c>
      <c r="M94854" s="3" t="s">
        <v>68</v>
      </c>
    </row>
    <row r="94855" spans="1:13" ht="14.25" x14ac:dyDescent="0.2">
      <c r="A94855" t="s">
        <v>94926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2</v>
      </c>
      <c r="J94855" t="s">
        <v>67</v>
      </c>
      <c r="K94855">
        <v>13500</v>
      </c>
      <c r="L94855">
        <v>5400</v>
      </c>
      <c r="M94855" s="3" t="s">
        <v>68</v>
      </c>
    </row>
    <row r="94856" spans="1:13" ht="14.25" x14ac:dyDescent="0.2">
      <c r="A94856" t="s">
        <v>94927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8</v>
      </c>
      <c r="J94856" t="s">
        <v>63</v>
      </c>
      <c r="K94856">
        <v>13500</v>
      </c>
      <c r="L94856">
        <v>13500</v>
      </c>
      <c r="M94856" s="3" t="s">
        <v>64</v>
      </c>
    </row>
    <row r="94857" spans="1:13" ht="14.25" x14ac:dyDescent="0.2">
      <c r="A94857" t="s">
        <v>94928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6</v>
      </c>
      <c r="I94857">
        <v>3</v>
      </c>
      <c r="J94857" t="s">
        <v>63</v>
      </c>
      <c r="K94857">
        <v>13500</v>
      </c>
      <c r="L94857">
        <v>13500</v>
      </c>
      <c r="M94857" s="3" t="s">
        <v>64</v>
      </c>
    </row>
    <row r="94858" spans="1:13" ht="14.25" x14ac:dyDescent="0.2">
      <c r="A94858" t="s">
        <v>94929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2</v>
      </c>
      <c r="J94858" t="s">
        <v>63</v>
      </c>
      <c r="K94858">
        <v>13500</v>
      </c>
      <c r="L94858">
        <v>13500</v>
      </c>
      <c r="M94858" s="3" t="s">
        <v>64</v>
      </c>
    </row>
    <row r="94859" spans="1:13" ht="14.25" x14ac:dyDescent="0.2">
      <c r="A94859" t="s">
        <v>94930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70</v>
      </c>
      <c r="J94859" t="s">
        <v>67</v>
      </c>
      <c r="K94859">
        <v>14850</v>
      </c>
      <c r="L94859">
        <v>5940</v>
      </c>
      <c r="M94859" s="3" t="s">
        <v>68</v>
      </c>
    </row>
    <row r="94860" spans="1:13" ht="14.25" x14ac:dyDescent="0.2">
      <c r="A94860" t="s">
        <v>94931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6</v>
      </c>
      <c r="I94860">
        <v>3</v>
      </c>
      <c r="J94860" t="s">
        <v>63</v>
      </c>
      <c r="K94860">
        <v>13500</v>
      </c>
      <c r="L94860">
        <v>13500</v>
      </c>
      <c r="M94860" s="3" t="s">
        <v>64</v>
      </c>
    </row>
    <row r="94861" spans="1:13" ht="14.25" x14ac:dyDescent="0.2">
      <c r="A94861" t="s">
        <v>94932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6</v>
      </c>
      <c r="I94861">
        <v>4</v>
      </c>
      <c r="J94861" t="s">
        <v>63</v>
      </c>
      <c r="K94861">
        <v>13500</v>
      </c>
      <c r="L94861">
        <v>13500</v>
      </c>
      <c r="M94861" s="3" t="s">
        <v>64</v>
      </c>
    </row>
    <row r="94862" spans="1:13" ht="14.25" x14ac:dyDescent="0.2">
      <c r="A94862" t="s">
        <v>94933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6</v>
      </c>
      <c r="J94862" t="s">
        <v>63</v>
      </c>
      <c r="K94862">
        <v>16200</v>
      </c>
      <c r="L94862">
        <v>16200</v>
      </c>
      <c r="M94862" s="3" t="s">
        <v>64</v>
      </c>
    </row>
    <row r="94863" spans="1:13" ht="14.25" x14ac:dyDescent="0.2">
      <c r="A94863" t="s">
        <v>94934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2</v>
      </c>
      <c r="J94863" t="s">
        <v>63</v>
      </c>
      <c r="K94863">
        <v>13500</v>
      </c>
      <c r="L94863">
        <v>13500</v>
      </c>
      <c r="M94863" s="3" t="s">
        <v>64</v>
      </c>
    </row>
    <row r="94864" spans="1:13" ht="14.25" x14ac:dyDescent="0.2">
      <c r="A94864" t="s">
        <v>94935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6</v>
      </c>
      <c r="J94864" t="s">
        <v>63</v>
      </c>
      <c r="K94864">
        <v>13500</v>
      </c>
      <c r="L94864">
        <v>13500</v>
      </c>
      <c r="M94864" s="3" t="s">
        <v>64</v>
      </c>
    </row>
    <row r="94865" spans="1:13" ht="14.25" x14ac:dyDescent="0.2">
      <c r="A94865" t="s">
        <v>94936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2</v>
      </c>
      <c r="I94865">
        <v>3</v>
      </c>
      <c r="J94865" t="s">
        <v>63</v>
      </c>
      <c r="K94865">
        <v>13500</v>
      </c>
      <c r="L94865">
        <v>13500</v>
      </c>
      <c r="M94865" s="3" t="s">
        <v>64</v>
      </c>
    </row>
    <row r="94866" spans="1:13" ht="14.25" x14ac:dyDescent="0.2">
      <c r="A94866" t="s">
        <v>94937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9</v>
      </c>
      <c r="I94866">
        <v>4</v>
      </c>
      <c r="J94866" t="s">
        <v>63</v>
      </c>
      <c r="K94866">
        <v>13500</v>
      </c>
      <c r="L94866">
        <v>13500</v>
      </c>
      <c r="M94866" s="3" t="s">
        <v>64</v>
      </c>
    </row>
    <row r="94867" spans="1:13" ht="14.25" x14ac:dyDescent="0.2">
      <c r="A94867" t="s">
        <v>94938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70</v>
      </c>
      <c r="I94867">
        <v>3</v>
      </c>
      <c r="J94867" t="s">
        <v>63</v>
      </c>
      <c r="K94867">
        <v>13500</v>
      </c>
      <c r="L94867">
        <v>13500</v>
      </c>
      <c r="M94867" s="3" t="s">
        <v>64</v>
      </c>
    </row>
    <row r="94868" spans="1:13" ht="14.25" x14ac:dyDescent="0.2">
      <c r="A94868" t="s">
        <v>94939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2</v>
      </c>
      <c r="I94868">
        <v>3</v>
      </c>
      <c r="J94868" t="s">
        <v>63</v>
      </c>
      <c r="K94868">
        <v>13500</v>
      </c>
      <c r="L94868">
        <v>13500</v>
      </c>
      <c r="M94868" s="3" t="s">
        <v>64</v>
      </c>
    </row>
    <row r="94869" spans="1:13" ht="14.25" x14ac:dyDescent="0.2">
      <c r="A94869" t="s">
        <v>94940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6</v>
      </c>
      <c r="J94869" t="s">
        <v>63</v>
      </c>
      <c r="K94869">
        <v>13500</v>
      </c>
      <c r="L94869">
        <v>13500</v>
      </c>
      <c r="M94869" s="3" t="s">
        <v>64</v>
      </c>
    </row>
    <row r="94870" spans="1:13" ht="14.25" x14ac:dyDescent="0.2">
      <c r="A94870" t="s">
        <v>94941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6</v>
      </c>
      <c r="J94870" t="s">
        <v>67</v>
      </c>
      <c r="K94870">
        <v>13500</v>
      </c>
      <c r="L94870">
        <v>5400</v>
      </c>
      <c r="M94870" s="3" t="s">
        <v>68</v>
      </c>
    </row>
    <row r="94871" spans="1:13" ht="14.25" x14ac:dyDescent="0.2">
      <c r="A94871" t="s">
        <v>94942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6</v>
      </c>
      <c r="J94871" t="s">
        <v>63</v>
      </c>
      <c r="K94871">
        <v>13500</v>
      </c>
      <c r="L94871">
        <v>13500</v>
      </c>
      <c r="M94871" s="3" t="s">
        <v>64</v>
      </c>
    </row>
    <row r="94872" spans="1:13" ht="14.25" x14ac:dyDescent="0.2">
      <c r="A94872" t="s">
        <v>94943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70</v>
      </c>
      <c r="J94872" t="s">
        <v>63</v>
      </c>
      <c r="K94872">
        <v>13500</v>
      </c>
      <c r="L94872">
        <v>13500</v>
      </c>
      <c r="M94872" s="3" t="s">
        <v>64</v>
      </c>
    </row>
    <row r="94873" spans="1:13" ht="14.25" x14ac:dyDescent="0.2">
      <c r="A94873" t="s">
        <v>94944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9</v>
      </c>
      <c r="J94873" t="s">
        <v>63</v>
      </c>
      <c r="K94873">
        <v>13500</v>
      </c>
      <c r="L94873">
        <v>13500</v>
      </c>
      <c r="M94873" s="3" t="s">
        <v>64</v>
      </c>
    </row>
    <row r="94874" spans="1:13" ht="14.25" x14ac:dyDescent="0.2">
      <c r="A94874" t="s">
        <v>94945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6</v>
      </c>
      <c r="I94874">
        <v>3</v>
      </c>
      <c r="J94874" t="s">
        <v>63</v>
      </c>
      <c r="K94874">
        <v>16200</v>
      </c>
      <c r="L94874">
        <v>16200</v>
      </c>
      <c r="M94874" s="3" t="s">
        <v>64</v>
      </c>
    </row>
    <row r="94875" spans="1:13" ht="14.25" x14ac:dyDescent="0.2">
      <c r="A94875" t="s">
        <v>94946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81</v>
      </c>
      <c r="I94875">
        <v>3</v>
      </c>
      <c r="J94875" t="s">
        <v>63</v>
      </c>
      <c r="K94875">
        <v>18000</v>
      </c>
      <c r="L94875">
        <v>18000</v>
      </c>
      <c r="M94875" s="3" t="s">
        <v>64</v>
      </c>
    </row>
    <row r="94876" spans="1:13" ht="14.25" x14ac:dyDescent="0.2">
      <c r="A94876" t="s">
        <v>94947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2</v>
      </c>
      <c r="I94876">
        <v>1</v>
      </c>
      <c r="J94876" t="s">
        <v>63</v>
      </c>
      <c r="K94876">
        <v>18000</v>
      </c>
      <c r="L94876">
        <v>18000</v>
      </c>
      <c r="M94876" s="3" t="s">
        <v>64</v>
      </c>
    </row>
    <row r="94877" spans="1:13" ht="14.25" x14ac:dyDescent="0.2">
      <c r="A94877" t="s">
        <v>94948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70</v>
      </c>
      <c r="J94877" t="s">
        <v>63</v>
      </c>
      <c r="K94877">
        <v>18000</v>
      </c>
      <c r="L94877">
        <v>18000</v>
      </c>
      <c r="M94877" s="3" t="s">
        <v>64</v>
      </c>
    </row>
    <row r="94878" spans="1:13" ht="14.25" x14ac:dyDescent="0.2">
      <c r="A94878" t="s">
        <v>94949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6</v>
      </c>
      <c r="I94878">
        <v>4</v>
      </c>
      <c r="J94878" t="s">
        <v>63</v>
      </c>
      <c r="K94878">
        <v>18000</v>
      </c>
      <c r="L94878">
        <v>18000</v>
      </c>
      <c r="M94878" s="3" t="s">
        <v>64</v>
      </c>
    </row>
    <row r="94879" spans="1:13" ht="14.25" x14ac:dyDescent="0.2">
      <c r="A94879" t="s">
        <v>94950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6</v>
      </c>
      <c r="J94879" t="s">
        <v>67</v>
      </c>
      <c r="K94879">
        <v>18000</v>
      </c>
      <c r="L94879">
        <v>7200</v>
      </c>
      <c r="M94879" s="3" t="s">
        <v>68</v>
      </c>
    </row>
    <row r="94880" spans="1:13" ht="14.25" x14ac:dyDescent="0.2">
      <c r="A94880" t="s">
        <v>94951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6</v>
      </c>
      <c r="J94880" t="s">
        <v>63</v>
      </c>
      <c r="K94880">
        <v>18000</v>
      </c>
      <c r="L94880">
        <v>18000</v>
      </c>
      <c r="M94880" s="3" t="s">
        <v>64</v>
      </c>
    </row>
    <row r="94881" spans="1:13" ht="14.25" x14ac:dyDescent="0.2">
      <c r="A94881" t="s">
        <v>94952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6</v>
      </c>
      <c r="J94881" t="s">
        <v>67</v>
      </c>
      <c r="K94881">
        <v>18000</v>
      </c>
      <c r="L94881">
        <v>7200</v>
      </c>
      <c r="M94881" s="3" t="s">
        <v>68</v>
      </c>
    </row>
    <row r="94882" spans="1:13" ht="14.25" x14ac:dyDescent="0.2">
      <c r="A94882" t="s">
        <v>94953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81</v>
      </c>
      <c r="J94882" t="s">
        <v>67</v>
      </c>
      <c r="K94882">
        <v>18000</v>
      </c>
      <c r="L94882">
        <v>7200</v>
      </c>
      <c r="M94882" s="3" t="s">
        <v>68</v>
      </c>
    </row>
    <row r="94883" spans="1:13" ht="14.25" x14ac:dyDescent="0.2">
      <c r="A94883" t="s">
        <v>94954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9</v>
      </c>
      <c r="I94883">
        <v>1</v>
      </c>
      <c r="J94883" t="s">
        <v>63</v>
      </c>
      <c r="K94883">
        <v>25200</v>
      </c>
      <c r="L94883">
        <v>25200</v>
      </c>
      <c r="M94883" s="3" t="s">
        <v>64</v>
      </c>
    </row>
    <row r="94884" spans="1:13" ht="14.25" x14ac:dyDescent="0.2">
      <c r="A94884" t="s">
        <v>94955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81</v>
      </c>
      <c r="I94884">
        <v>3</v>
      </c>
      <c r="J94884" t="s">
        <v>63</v>
      </c>
      <c r="K94884">
        <v>25200</v>
      </c>
      <c r="L94884">
        <v>25200</v>
      </c>
      <c r="M94884" s="3" t="s">
        <v>64</v>
      </c>
    </row>
    <row r="94885" spans="1:13" ht="14.25" x14ac:dyDescent="0.2">
      <c r="A94885" t="s">
        <v>94956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70</v>
      </c>
      <c r="J94885" t="s">
        <v>63</v>
      </c>
      <c r="K94885">
        <v>18000</v>
      </c>
      <c r="L94885">
        <v>18000</v>
      </c>
      <c r="M94885" s="3" t="s">
        <v>64</v>
      </c>
    </row>
    <row r="94886" spans="1:13" ht="14.25" x14ac:dyDescent="0.2">
      <c r="A94886" t="s">
        <v>94957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6</v>
      </c>
      <c r="J94886" t="s">
        <v>63</v>
      </c>
      <c r="K94886">
        <v>18000</v>
      </c>
      <c r="L94886">
        <v>18000</v>
      </c>
      <c r="M94886" s="3" t="s">
        <v>64</v>
      </c>
    </row>
    <row r="94887" spans="1:13" ht="14.25" x14ac:dyDescent="0.2">
      <c r="A94887" t="s">
        <v>94958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2</v>
      </c>
      <c r="J94887" t="s">
        <v>63</v>
      </c>
      <c r="K94887">
        <v>18000</v>
      </c>
      <c r="L94887">
        <v>18000</v>
      </c>
      <c r="M94887" s="3" t="s">
        <v>64</v>
      </c>
    </row>
    <row r="94888" spans="1:13" ht="14.25" x14ac:dyDescent="0.2">
      <c r="A94888" t="s">
        <v>94959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70</v>
      </c>
      <c r="J94888" t="s">
        <v>63</v>
      </c>
      <c r="K94888">
        <v>18000</v>
      </c>
      <c r="L94888">
        <v>18000</v>
      </c>
      <c r="M94888" s="3" t="s">
        <v>64</v>
      </c>
    </row>
    <row r="94889" spans="1:13" ht="14.25" x14ac:dyDescent="0.2">
      <c r="A94889" t="s">
        <v>94960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81</v>
      </c>
      <c r="I94889">
        <v>2</v>
      </c>
      <c r="J94889" t="s">
        <v>63</v>
      </c>
      <c r="K94889">
        <v>23400</v>
      </c>
      <c r="L94889">
        <v>23400</v>
      </c>
      <c r="M94889" s="3" t="s">
        <v>64</v>
      </c>
    </row>
    <row r="94890" spans="1:13" ht="14.25" x14ac:dyDescent="0.2">
      <c r="A94890" t="s">
        <v>94961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81</v>
      </c>
      <c r="J94890" t="s">
        <v>67</v>
      </c>
      <c r="K94890">
        <v>21600</v>
      </c>
      <c r="L94890">
        <v>8640</v>
      </c>
      <c r="M94890" s="3" t="s">
        <v>68</v>
      </c>
    </row>
    <row r="94891" spans="1:13" ht="14.25" x14ac:dyDescent="0.2">
      <c r="A94891" t="s">
        <v>94962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70</v>
      </c>
      <c r="J94891" t="s">
        <v>67</v>
      </c>
      <c r="K94891">
        <v>18000</v>
      </c>
      <c r="L94891">
        <v>7200</v>
      </c>
      <c r="M94891" s="3" t="s">
        <v>68</v>
      </c>
    </row>
    <row r="94892" spans="1:13" ht="14.25" x14ac:dyDescent="0.2">
      <c r="A94892" t="s">
        <v>94963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6</v>
      </c>
      <c r="J94892" t="s">
        <v>67</v>
      </c>
      <c r="K94892">
        <v>25200</v>
      </c>
      <c r="L94892">
        <v>10080</v>
      </c>
      <c r="M94892" s="3" t="s">
        <v>68</v>
      </c>
    </row>
    <row r="94893" spans="1:13" ht="14.25" x14ac:dyDescent="0.2">
      <c r="A94893" t="s">
        <v>94964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6</v>
      </c>
      <c r="J94893" t="s">
        <v>67</v>
      </c>
      <c r="K94893">
        <v>18000</v>
      </c>
      <c r="L94893">
        <v>7200</v>
      </c>
      <c r="M94893" s="3" t="s">
        <v>68</v>
      </c>
    </row>
    <row r="94894" spans="1:13" ht="14.25" x14ac:dyDescent="0.2">
      <c r="A94894" t="s">
        <v>94965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6</v>
      </c>
      <c r="I94894">
        <v>3</v>
      </c>
      <c r="J94894" t="s">
        <v>63</v>
      </c>
      <c r="K94894">
        <v>18000</v>
      </c>
      <c r="L94894">
        <v>18000</v>
      </c>
      <c r="M94894" s="3" t="s">
        <v>64</v>
      </c>
    </row>
    <row r="94895" spans="1:13" ht="14.25" x14ac:dyDescent="0.2">
      <c r="A94895" t="s">
        <v>94966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7</v>
      </c>
      <c r="J94895" t="s">
        <v>67</v>
      </c>
      <c r="K94895">
        <v>18000</v>
      </c>
      <c r="L94895">
        <v>7200</v>
      </c>
      <c r="M94895" s="3" t="s">
        <v>68</v>
      </c>
    </row>
    <row r="94896" spans="1:13" ht="14.25" x14ac:dyDescent="0.2">
      <c r="A94896" t="s">
        <v>94967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6</v>
      </c>
      <c r="J94896" t="s">
        <v>67</v>
      </c>
      <c r="K94896">
        <v>18000</v>
      </c>
      <c r="L94896">
        <v>7200</v>
      </c>
      <c r="M94896" s="3" t="s">
        <v>68</v>
      </c>
    </row>
    <row r="94897" spans="1:13" ht="14.25" x14ac:dyDescent="0.2">
      <c r="A94897" t="s">
        <v>94968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70</v>
      </c>
      <c r="J94897" t="s">
        <v>63</v>
      </c>
      <c r="K94897">
        <v>18000</v>
      </c>
      <c r="L94897">
        <v>18000</v>
      </c>
      <c r="M94897" s="3" t="s">
        <v>64</v>
      </c>
    </row>
    <row r="94898" spans="1:13" ht="14.25" x14ac:dyDescent="0.2">
      <c r="A94898" t="s">
        <v>94969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70</v>
      </c>
      <c r="I94898">
        <v>3</v>
      </c>
      <c r="J94898" t="s">
        <v>63</v>
      </c>
      <c r="K94898">
        <v>28500</v>
      </c>
      <c r="L94898">
        <v>28500</v>
      </c>
      <c r="M94898" s="3" t="s">
        <v>64</v>
      </c>
    </row>
    <row r="94899" spans="1:13" ht="14.25" x14ac:dyDescent="0.2">
      <c r="A94899" t="s">
        <v>94970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6</v>
      </c>
      <c r="J94899" t="s">
        <v>63</v>
      </c>
      <c r="K94899">
        <v>28500</v>
      </c>
      <c r="L94899">
        <v>28500</v>
      </c>
      <c r="M94899" s="3" t="s">
        <v>64</v>
      </c>
    </row>
    <row r="94900" spans="1:13" ht="14.25" x14ac:dyDescent="0.2">
      <c r="A94900" t="s">
        <v>94971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6</v>
      </c>
      <c r="I94900">
        <v>3</v>
      </c>
      <c r="J94900" t="s">
        <v>63</v>
      </c>
      <c r="K94900">
        <v>28500</v>
      </c>
      <c r="L94900">
        <v>28500</v>
      </c>
      <c r="M94900" s="3" t="s">
        <v>64</v>
      </c>
    </row>
    <row r="94901" spans="1:13" ht="14.25" x14ac:dyDescent="0.2">
      <c r="A94901" t="s">
        <v>94972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2</v>
      </c>
      <c r="J94901" t="s">
        <v>67</v>
      </c>
      <c r="K94901">
        <v>28500</v>
      </c>
      <c r="L94901">
        <v>11400</v>
      </c>
      <c r="M94901" s="3" t="s">
        <v>68</v>
      </c>
    </row>
    <row r="94902" spans="1:13" ht="14.25" x14ac:dyDescent="0.2">
      <c r="A94902" t="s">
        <v>94973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6</v>
      </c>
      <c r="J94902" t="s">
        <v>63</v>
      </c>
      <c r="K94902">
        <v>11050</v>
      </c>
      <c r="L94902">
        <v>11050</v>
      </c>
      <c r="M94902" s="3" t="s">
        <v>64</v>
      </c>
    </row>
    <row r="94903" spans="1:13" ht="14.25" x14ac:dyDescent="0.2">
      <c r="A94903" t="s">
        <v>94974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6</v>
      </c>
      <c r="I94903">
        <v>2</v>
      </c>
      <c r="J94903" t="s">
        <v>63</v>
      </c>
      <c r="K94903">
        <v>13260</v>
      </c>
      <c r="L94903">
        <v>13260</v>
      </c>
      <c r="M94903" s="3" t="s">
        <v>64</v>
      </c>
    </row>
    <row r="94904" spans="1:13" ht="14.25" x14ac:dyDescent="0.2">
      <c r="A94904" t="s">
        <v>94975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6</v>
      </c>
      <c r="I94904">
        <v>1</v>
      </c>
      <c r="J94904" t="s">
        <v>63</v>
      </c>
      <c r="K94904">
        <v>13260</v>
      </c>
      <c r="L94904">
        <v>13260</v>
      </c>
      <c r="M94904" s="3" t="s">
        <v>64</v>
      </c>
    </row>
    <row r="94905" spans="1:13" ht="14.25" x14ac:dyDescent="0.2">
      <c r="A94905" t="s">
        <v>94976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6</v>
      </c>
      <c r="I94905">
        <v>2</v>
      </c>
      <c r="J94905" t="s">
        <v>63</v>
      </c>
      <c r="K94905">
        <v>13260</v>
      </c>
      <c r="L94905">
        <v>13260</v>
      </c>
      <c r="M94905" s="3" t="s">
        <v>64</v>
      </c>
    </row>
    <row r="94906" spans="1:13" ht="14.25" x14ac:dyDescent="0.2">
      <c r="A94906" t="s">
        <v>94977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70</v>
      </c>
      <c r="J94906" t="s">
        <v>67</v>
      </c>
      <c r="K94906">
        <v>11050</v>
      </c>
      <c r="L94906">
        <v>4420</v>
      </c>
      <c r="M94906" s="3" t="s">
        <v>68</v>
      </c>
    </row>
    <row r="94907" spans="1:13" ht="14.25" x14ac:dyDescent="0.2">
      <c r="A94907" t="s">
        <v>94978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2</v>
      </c>
      <c r="J94907" t="s">
        <v>63</v>
      </c>
      <c r="K94907">
        <v>11050</v>
      </c>
      <c r="L94907">
        <v>11050</v>
      </c>
      <c r="M94907" s="3" t="s">
        <v>64</v>
      </c>
    </row>
    <row r="94908" spans="1:13" ht="14.25" x14ac:dyDescent="0.2">
      <c r="A94908" t="s">
        <v>94979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6</v>
      </c>
      <c r="J94908" t="s">
        <v>67</v>
      </c>
      <c r="K94908">
        <v>13260</v>
      </c>
      <c r="L94908">
        <v>5304</v>
      </c>
      <c r="M94908" s="3" t="s">
        <v>68</v>
      </c>
    </row>
    <row r="94909" spans="1:13" ht="14.25" x14ac:dyDescent="0.2">
      <c r="A94909" t="s">
        <v>94980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9</v>
      </c>
      <c r="I94909">
        <v>1</v>
      </c>
      <c r="J94909" t="s">
        <v>63</v>
      </c>
      <c r="K94909">
        <v>11050</v>
      </c>
      <c r="L94909">
        <v>11050</v>
      </c>
      <c r="M94909" s="3" t="s">
        <v>64</v>
      </c>
    </row>
    <row r="94910" spans="1:13" ht="14.25" x14ac:dyDescent="0.2">
      <c r="A94910" t="s">
        <v>94981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8</v>
      </c>
      <c r="J94910" t="s">
        <v>63</v>
      </c>
      <c r="K94910">
        <v>11050</v>
      </c>
      <c r="L94910">
        <v>11050</v>
      </c>
      <c r="M94910" s="3" t="s">
        <v>64</v>
      </c>
    </row>
    <row r="94911" spans="1:13" ht="14.25" x14ac:dyDescent="0.2">
      <c r="A94911" t="s">
        <v>94982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81</v>
      </c>
      <c r="I94911">
        <v>2</v>
      </c>
      <c r="J94911" t="s">
        <v>63</v>
      </c>
      <c r="K94911">
        <v>15300</v>
      </c>
      <c r="L94911">
        <v>15300</v>
      </c>
      <c r="M94911" s="3" t="s">
        <v>64</v>
      </c>
    </row>
    <row r="94912" spans="1:13" ht="14.25" x14ac:dyDescent="0.2">
      <c r="A94912" t="s">
        <v>94983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70</v>
      </c>
      <c r="J94912" t="s">
        <v>63</v>
      </c>
      <c r="K94912">
        <v>15300</v>
      </c>
      <c r="L94912">
        <v>15300</v>
      </c>
      <c r="M94912" s="3" t="s">
        <v>64</v>
      </c>
    </row>
    <row r="94913" spans="1:13" ht="14.25" x14ac:dyDescent="0.2">
      <c r="A94913" t="s">
        <v>94984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2</v>
      </c>
      <c r="J94913" t="s">
        <v>63</v>
      </c>
      <c r="K94913">
        <v>15300</v>
      </c>
      <c r="L94913">
        <v>15300</v>
      </c>
      <c r="M94913" s="3" t="s">
        <v>64</v>
      </c>
    </row>
    <row r="94914" spans="1:13" ht="14.25" x14ac:dyDescent="0.2">
      <c r="A94914" t="s">
        <v>94985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6</v>
      </c>
      <c r="I94914">
        <v>2</v>
      </c>
      <c r="J94914" t="s">
        <v>63</v>
      </c>
      <c r="K94914">
        <v>15300</v>
      </c>
      <c r="L94914">
        <v>15300</v>
      </c>
      <c r="M94914" s="3" t="s">
        <v>64</v>
      </c>
    </row>
    <row r="94915" spans="1:13" ht="14.25" x14ac:dyDescent="0.2">
      <c r="A94915" t="s">
        <v>94986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7</v>
      </c>
      <c r="J94915" t="s">
        <v>63</v>
      </c>
      <c r="K94915">
        <v>16830</v>
      </c>
      <c r="L94915">
        <v>16830</v>
      </c>
      <c r="M94915" s="3" t="s">
        <v>64</v>
      </c>
    </row>
    <row r="94916" spans="1:13" ht="14.25" x14ac:dyDescent="0.2">
      <c r="A94916" t="s">
        <v>94987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2</v>
      </c>
      <c r="J94916" t="s">
        <v>63</v>
      </c>
      <c r="K94916">
        <v>15300</v>
      </c>
      <c r="L94916">
        <v>15300</v>
      </c>
      <c r="M94916" s="3" t="s">
        <v>64</v>
      </c>
    </row>
    <row r="94917" spans="1:13" ht="14.25" x14ac:dyDescent="0.2">
      <c r="A94917" t="s">
        <v>94988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6</v>
      </c>
      <c r="J94917" t="s">
        <v>76</v>
      </c>
      <c r="K94917">
        <v>15300</v>
      </c>
      <c r="L94917">
        <v>15300</v>
      </c>
      <c r="M94917" s="3" t="s">
        <v>64</v>
      </c>
    </row>
    <row r="94918" spans="1:13" ht="14.25" x14ac:dyDescent="0.2">
      <c r="A94918" t="s">
        <v>94989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8</v>
      </c>
      <c r="J94918" t="s">
        <v>63</v>
      </c>
      <c r="K94918">
        <v>15300</v>
      </c>
      <c r="L94918">
        <v>15300</v>
      </c>
      <c r="M94918" s="3" t="s">
        <v>64</v>
      </c>
    </row>
    <row r="94919" spans="1:13" ht="14.25" x14ac:dyDescent="0.2">
      <c r="A94919" t="s">
        <v>94990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6</v>
      </c>
      <c r="I94919">
        <v>5</v>
      </c>
      <c r="J94919" t="s">
        <v>63</v>
      </c>
      <c r="K94919">
        <v>15300</v>
      </c>
      <c r="L94919">
        <v>15300</v>
      </c>
      <c r="M94919" s="3" t="s">
        <v>64</v>
      </c>
    </row>
    <row r="94920" spans="1:13" ht="14.25" x14ac:dyDescent="0.2">
      <c r="A94920" t="s">
        <v>94991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2</v>
      </c>
      <c r="J94920" t="s">
        <v>63</v>
      </c>
      <c r="K94920">
        <v>18360</v>
      </c>
      <c r="L94920">
        <v>18360</v>
      </c>
      <c r="M94920" s="3" t="s">
        <v>64</v>
      </c>
    </row>
    <row r="94921" spans="1:13" ht="14.25" x14ac:dyDescent="0.2">
      <c r="A94921" t="s">
        <v>94992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6</v>
      </c>
      <c r="J94921" t="s">
        <v>67</v>
      </c>
      <c r="K94921">
        <v>15300</v>
      </c>
      <c r="L94921">
        <v>6120</v>
      </c>
      <c r="M94921" s="3" t="s">
        <v>68</v>
      </c>
    </row>
    <row r="94922" spans="1:13" ht="14.25" x14ac:dyDescent="0.2">
      <c r="A94922" t="s">
        <v>94993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6</v>
      </c>
      <c r="J94922" t="s">
        <v>63</v>
      </c>
      <c r="K94922">
        <v>15300</v>
      </c>
      <c r="L94922">
        <v>15300</v>
      </c>
      <c r="M94922" s="3" t="s">
        <v>64</v>
      </c>
    </row>
    <row r="94923" spans="1:13" ht="14.25" x14ac:dyDescent="0.2">
      <c r="A94923" t="s">
        <v>94994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6</v>
      </c>
      <c r="J94923" t="s">
        <v>63</v>
      </c>
      <c r="K94923">
        <v>18360</v>
      </c>
      <c r="L94923">
        <v>18360</v>
      </c>
      <c r="M94923" s="3" t="s">
        <v>64</v>
      </c>
    </row>
    <row r="94924" spans="1:13" ht="14.25" x14ac:dyDescent="0.2">
      <c r="A94924" t="s">
        <v>94995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6</v>
      </c>
      <c r="I94924">
        <v>3</v>
      </c>
      <c r="J94924" t="s">
        <v>63</v>
      </c>
      <c r="K94924">
        <v>15300</v>
      </c>
      <c r="L94924">
        <v>15300</v>
      </c>
      <c r="M94924" s="3" t="s">
        <v>64</v>
      </c>
    </row>
    <row r="94925" spans="1:13" ht="14.25" x14ac:dyDescent="0.2">
      <c r="A94925" t="s">
        <v>94996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6</v>
      </c>
      <c r="J94925" t="s">
        <v>63</v>
      </c>
      <c r="K94925">
        <v>15300</v>
      </c>
      <c r="L94925">
        <v>15300</v>
      </c>
      <c r="M94925" s="3" t="s">
        <v>64</v>
      </c>
    </row>
    <row r="94926" spans="1:13" ht="14.25" x14ac:dyDescent="0.2">
      <c r="A94926" t="s">
        <v>94997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70</v>
      </c>
      <c r="J94926" t="s">
        <v>67</v>
      </c>
      <c r="K94926">
        <v>18360</v>
      </c>
      <c r="L94926">
        <v>7344</v>
      </c>
      <c r="M94926" s="3" t="s">
        <v>68</v>
      </c>
    </row>
    <row r="94927" spans="1:13" ht="14.25" x14ac:dyDescent="0.2">
      <c r="A94927" t="s">
        <v>94998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81</v>
      </c>
      <c r="J94927" t="s">
        <v>63</v>
      </c>
      <c r="K94927">
        <v>15300</v>
      </c>
      <c r="L94927">
        <v>15300</v>
      </c>
      <c r="M94927" s="3" t="s">
        <v>64</v>
      </c>
    </row>
    <row r="94928" spans="1:13" ht="14.25" x14ac:dyDescent="0.2">
      <c r="A94928" t="s">
        <v>94999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2</v>
      </c>
      <c r="I94928">
        <v>1</v>
      </c>
      <c r="J94928" t="s">
        <v>63</v>
      </c>
      <c r="K94928">
        <v>15300</v>
      </c>
      <c r="L94928">
        <v>15300</v>
      </c>
      <c r="M94928" s="3" t="s">
        <v>64</v>
      </c>
    </row>
    <row r="94929" spans="1:13" ht="14.25" x14ac:dyDescent="0.2">
      <c r="A94929" t="s">
        <v>95000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6</v>
      </c>
      <c r="J94929" t="s">
        <v>67</v>
      </c>
      <c r="K94929">
        <v>15300</v>
      </c>
      <c r="L94929">
        <v>6120</v>
      </c>
      <c r="M94929" s="3" t="s">
        <v>68</v>
      </c>
    </row>
    <row r="94930" spans="1:13" ht="14.25" x14ac:dyDescent="0.2">
      <c r="A94930" t="s">
        <v>95001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6</v>
      </c>
      <c r="J94930" t="s">
        <v>76</v>
      </c>
      <c r="K94930">
        <v>18360</v>
      </c>
      <c r="L94930">
        <v>18360</v>
      </c>
      <c r="M94930" s="3" t="s">
        <v>64</v>
      </c>
    </row>
    <row r="94931" spans="1:13" ht="14.25" x14ac:dyDescent="0.2">
      <c r="A94931" t="s">
        <v>95002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9</v>
      </c>
      <c r="I94931">
        <v>1</v>
      </c>
      <c r="J94931" t="s">
        <v>63</v>
      </c>
      <c r="K94931">
        <v>15300</v>
      </c>
      <c r="L94931">
        <v>15300</v>
      </c>
      <c r="M94931" s="3" t="s">
        <v>64</v>
      </c>
    </row>
    <row r="94932" spans="1:13" ht="14.25" x14ac:dyDescent="0.2">
      <c r="A94932" t="s">
        <v>95003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6</v>
      </c>
      <c r="I94932">
        <v>1</v>
      </c>
      <c r="J94932" t="s">
        <v>63</v>
      </c>
      <c r="K94932">
        <v>15300</v>
      </c>
      <c r="L94932">
        <v>15300</v>
      </c>
      <c r="M94932" s="3" t="s">
        <v>64</v>
      </c>
    </row>
    <row r="94933" spans="1:13" ht="14.25" x14ac:dyDescent="0.2">
      <c r="A94933" t="s">
        <v>95004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8</v>
      </c>
      <c r="I94933">
        <v>3</v>
      </c>
      <c r="J94933" t="s">
        <v>63</v>
      </c>
      <c r="K94933">
        <v>15300</v>
      </c>
      <c r="L94933">
        <v>15300</v>
      </c>
      <c r="M94933" s="3" t="s">
        <v>64</v>
      </c>
    </row>
    <row r="94934" spans="1:13" ht="14.25" x14ac:dyDescent="0.2">
      <c r="A94934" t="s">
        <v>95005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6</v>
      </c>
      <c r="J94934" t="s">
        <v>67</v>
      </c>
      <c r="K94934">
        <v>20400</v>
      </c>
      <c r="L94934">
        <v>8160</v>
      </c>
      <c r="M94934" s="3" t="s">
        <v>68</v>
      </c>
    </row>
    <row r="94935" spans="1:13" ht="14.25" x14ac:dyDescent="0.2">
      <c r="A94935" t="s">
        <v>95006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6</v>
      </c>
      <c r="J94935" t="s">
        <v>63</v>
      </c>
      <c r="K94935">
        <v>26520</v>
      </c>
      <c r="L94935">
        <v>26520</v>
      </c>
      <c r="M94935" s="3" t="s">
        <v>64</v>
      </c>
    </row>
    <row r="94936" spans="1:13" ht="14.25" x14ac:dyDescent="0.2">
      <c r="A94936" t="s">
        <v>95007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6</v>
      </c>
      <c r="J94936" t="s">
        <v>63</v>
      </c>
      <c r="K94936">
        <v>28560</v>
      </c>
      <c r="L94936">
        <v>28560</v>
      </c>
      <c r="M94936" s="3" t="s">
        <v>64</v>
      </c>
    </row>
    <row r="94937" spans="1:13" ht="14.25" x14ac:dyDescent="0.2">
      <c r="A94937" t="s">
        <v>95008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9</v>
      </c>
      <c r="J94937" t="s">
        <v>63</v>
      </c>
      <c r="K94937">
        <v>24480</v>
      </c>
      <c r="L94937">
        <v>24480</v>
      </c>
      <c r="M94937" s="3" t="s">
        <v>64</v>
      </c>
    </row>
    <row r="94938" spans="1:13" ht="14.25" x14ac:dyDescent="0.2">
      <c r="A94938" t="s">
        <v>95009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6</v>
      </c>
      <c r="I94938">
        <v>1</v>
      </c>
      <c r="J94938" t="s">
        <v>63</v>
      </c>
      <c r="K94938">
        <v>20400</v>
      </c>
      <c r="L94938">
        <v>20400</v>
      </c>
      <c r="M94938" s="3" t="s">
        <v>64</v>
      </c>
    </row>
    <row r="94939" spans="1:13" ht="14.25" x14ac:dyDescent="0.2">
      <c r="A94939" t="s">
        <v>95010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2</v>
      </c>
      <c r="J94939" t="s">
        <v>63</v>
      </c>
      <c r="K94939">
        <v>26520</v>
      </c>
      <c r="L94939">
        <v>26520</v>
      </c>
      <c r="M94939" s="3" t="s">
        <v>64</v>
      </c>
    </row>
    <row r="94940" spans="1:13" ht="14.25" x14ac:dyDescent="0.2">
      <c r="A94940" t="s">
        <v>95011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81</v>
      </c>
      <c r="I94940">
        <v>3</v>
      </c>
      <c r="J94940" t="s">
        <v>63</v>
      </c>
      <c r="K94940">
        <v>20400</v>
      </c>
      <c r="L94940">
        <v>20400</v>
      </c>
      <c r="M94940" s="3" t="s">
        <v>64</v>
      </c>
    </row>
    <row r="94941" spans="1:13" ht="14.25" x14ac:dyDescent="0.2">
      <c r="A94941" t="s">
        <v>95012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6</v>
      </c>
      <c r="J94941" t="s">
        <v>63</v>
      </c>
      <c r="K94941">
        <v>20400</v>
      </c>
      <c r="L94941">
        <v>20400</v>
      </c>
      <c r="M94941" s="3" t="s">
        <v>64</v>
      </c>
    </row>
    <row r="94942" spans="1:13" ht="14.25" x14ac:dyDescent="0.2">
      <c r="A94942" t="s">
        <v>95013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8</v>
      </c>
      <c r="J94942" t="s">
        <v>63</v>
      </c>
      <c r="K94942">
        <v>20400</v>
      </c>
      <c r="L94942">
        <v>20400</v>
      </c>
      <c r="M94942" s="3" t="s">
        <v>64</v>
      </c>
    </row>
    <row r="94943" spans="1:13" ht="14.25" x14ac:dyDescent="0.2">
      <c r="A94943" t="s">
        <v>95014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70</v>
      </c>
      <c r="J94943" t="s">
        <v>67</v>
      </c>
      <c r="K94943">
        <v>20400</v>
      </c>
      <c r="L94943">
        <v>8160</v>
      </c>
      <c r="M94943" s="3" t="s">
        <v>68</v>
      </c>
    </row>
    <row r="94944" spans="1:13" ht="14.25" x14ac:dyDescent="0.2">
      <c r="A94944" t="s">
        <v>95015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6</v>
      </c>
      <c r="J94944" t="s">
        <v>63</v>
      </c>
      <c r="K94944">
        <v>20400</v>
      </c>
      <c r="L94944">
        <v>20400</v>
      </c>
      <c r="M94944" s="3" t="s">
        <v>64</v>
      </c>
    </row>
    <row r="94945" spans="1:13" ht="14.25" x14ac:dyDescent="0.2">
      <c r="A94945" t="s">
        <v>95016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70</v>
      </c>
      <c r="I94945">
        <v>2</v>
      </c>
      <c r="J94945" t="s">
        <v>63</v>
      </c>
      <c r="K94945">
        <v>20400</v>
      </c>
      <c r="L94945">
        <v>20400</v>
      </c>
      <c r="M94945" s="3" t="s">
        <v>64</v>
      </c>
    </row>
    <row r="94946" spans="1:13" ht="14.25" x14ac:dyDescent="0.2">
      <c r="A94946" t="s">
        <v>95017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9</v>
      </c>
      <c r="I94946">
        <v>4</v>
      </c>
      <c r="J94946" t="s">
        <v>63</v>
      </c>
      <c r="K94946">
        <v>20400</v>
      </c>
      <c r="L94946">
        <v>20400</v>
      </c>
      <c r="M94946" s="3" t="s">
        <v>64</v>
      </c>
    </row>
    <row r="94947" spans="1:13" ht="14.25" x14ac:dyDescent="0.2">
      <c r="A94947" t="s">
        <v>95018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70</v>
      </c>
      <c r="I94947">
        <v>1</v>
      </c>
      <c r="J94947" t="s">
        <v>63</v>
      </c>
      <c r="K94947">
        <v>20400</v>
      </c>
      <c r="L94947">
        <v>20400</v>
      </c>
      <c r="M94947" s="3" t="s">
        <v>64</v>
      </c>
    </row>
    <row r="94948" spans="1:13" ht="14.25" x14ac:dyDescent="0.2">
      <c r="A94948" t="s">
        <v>95019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2</v>
      </c>
      <c r="I94948">
        <v>2</v>
      </c>
      <c r="J94948" t="s">
        <v>63</v>
      </c>
      <c r="K94948">
        <v>20400</v>
      </c>
      <c r="L94948">
        <v>20400</v>
      </c>
      <c r="M94948" s="3" t="s">
        <v>64</v>
      </c>
    </row>
    <row r="94949" spans="1:13" ht="14.25" x14ac:dyDescent="0.2">
      <c r="A94949" t="s">
        <v>95020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2</v>
      </c>
      <c r="I94949">
        <v>5</v>
      </c>
      <c r="J94949" t="s">
        <v>63</v>
      </c>
      <c r="K94949">
        <v>41990</v>
      </c>
      <c r="L94949">
        <v>41990</v>
      </c>
      <c r="M94949" s="3" t="s">
        <v>64</v>
      </c>
    </row>
    <row r="94950" spans="1:13" ht="14.25" x14ac:dyDescent="0.2">
      <c r="A94950" t="s">
        <v>95021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6</v>
      </c>
      <c r="J94950" t="s">
        <v>67</v>
      </c>
      <c r="K94950">
        <v>32300</v>
      </c>
      <c r="L94950">
        <v>12920</v>
      </c>
      <c r="M94950" s="3" t="s">
        <v>68</v>
      </c>
    </row>
    <row r="94951" spans="1:13" ht="14.25" x14ac:dyDescent="0.2">
      <c r="A94951" t="s">
        <v>95022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81</v>
      </c>
      <c r="J94951" t="s">
        <v>67</v>
      </c>
      <c r="K94951">
        <v>32300</v>
      </c>
      <c r="L94951">
        <v>12920</v>
      </c>
      <c r="M94951" s="3" t="s">
        <v>68</v>
      </c>
    </row>
    <row r="94952" spans="1:13" ht="14.25" x14ac:dyDescent="0.2">
      <c r="A94952" t="s">
        <v>95023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8</v>
      </c>
      <c r="I94952">
        <v>2</v>
      </c>
      <c r="J94952" t="s">
        <v>63</v>
      </c>
      <c r="K94952">
        <v>32300</v>
      </c>
      <c r="L94952">
        <v>32300</v>
      </c>
      <c r="M94952" s="3" t="s">
        <v>64</v>
      </c>
    </row>
    <row r="94953" spans="1:13" ht="14.25" x14ac:dyDescent="0.2">
      <c r="A94953" t="s">
        <v>95024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9</v>
      </c>
      <c r="J94953" t="s">
        <v>63</v>
      </c>
      <c r="K94953">
        <v>32300</v>
      </c>
      <c r="L94953">
        <v>32300</v>
      </c>
      <c r="M94953" s="3" t="s">
        <v>64</v>
      </c>
    </row>
    <row r="94954" spans="1:13" ht="14.25" x14ac:dyDescent="0.2">
      <c r="A94954" t="s">
        <v>95025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6</v>
      </c>
      <c r="J94954" t="s">
        <v>63</v>
      </c>
      <c r="K94954">
        <v>32300</v>
      </c>
      <c r="L94954">
        <v>32300</v>
      </c>
      <c r="M94954" s="3" t="s">
        <v>64</v>
      </c>
    </row>
    <row r="94955" spans="1:13" ht="14.25" x14ac:dyDescent="0.2">
      <c r="A94955" t="s">
        <v>95026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81</v>
      </c>
      <c r="J94955" t="s">
        <v>67</v>
      </c>
      <c r="K94955">
        <v>32300</v>
      </c>
      <c r="L94955">
        <v>12920</v>
      </c>
      <c r="M94955" s="3" t="s">
        <v>68</v>
      </c>
    </row>
    <row r="94956" spans="1:13" ht="14.25" x14ac:dyDescent="0.2">
      <c r="A94956" t="s">
        <v>95027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70</v>
      </c>
      <c r="J94956" t="s">
        <v>63</v>
      </c>
      <c r="K94956">
        <v>32300</v>
      </c>
      <c r="L94956">
        <v>32300</v>
      </c>
      <c r="M94956" s="3" t="s">
        <v>64</v>
      </c>
    </row>
    <row r="94957" spans="1:13" ht="14.25" x14ac:dyDescent="0.2">
      <c r="A94957" t="s">
        <v>95028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2</v>
      </c>
      <c r="I94957">
        <v>4</v>
      </c>
      <c r="J94957" t="s">
        <v>63</v>
      </c>
      <c r="K94957">
        <v>32300</v>
      </c>
      <c r="L94957">
        <v>32300</v>
      </c>
      <c r="M94957" s="3" t="s">
        <v>64</v>
      </c>
    </row>
    <row r="94958" spans="1:13" ht="14.25" x14ac:dyDescent="0.2">
      <c r="A94958" t="s">
        <v>95029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6</v>
      </c>
      <c r="J94958" t="s">
        <v>63</v>
      </c>
      <c r="K94958">
        <v>10920</v>
      </c>
      <c r="L94958">
        <v>10920</v>
      </c>
      <c r="M94958" s="3" t="s">
        <v>64</v>
      </c>
    </row>
    <row r="94959" spans="1:13" ht="14.25" x14ac:dyDescent="0.2">
      <c r="A94959" t="s">
        <v>95030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6</v>
      </c>
      <c r="J94959" t="s">
        <v>67</v>
      </c>
      <c r="K94959">
        <v>10010</v>
      </c>
      <c r="L94959">
        <v>4004</v>
      </c>
      <c r="M94959" s="3" t="s">
        <v>68</v>
      </c>
    </row>
    <row r="94960" spans="1:13" ht="14.25" x14ac:dyDescent="0.2">
      <c r="A94960" t="s">
        <v>95031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6</v>
      </c>
      <c r="J94960" t="s">
        <v>76</v>
      </c>
      <c r="K94960">
        <v>9100</v>
      </c>
      <c r="L94960">
        <v>9100</v>
      </c>
      <c r="M94960" s="3" t="s">
        <v>64</v>
      </c>
    </row>
    <row r="94961" spans="1:13" ht="14.25" x14ac:dyDescent="0.2">
      <c r="A94961" t="s">
        <v>95032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6</v>
      </c>
      <c r="J94961" t="s">
        <v>63</v>
      </c>
      <c r="K94961">
        <v>10920</v>
      </c>
      <c r="L94961">
        <v>10920</v>
      </c>
      <c r="M94961" s="3" t="s">
        <v>64</v>
      </c>
    </row>
    <row r="94962" spans="1:13" ht="14.25" x14ac:dyDescent="0.2">
      <c r="A94962" t="s">
        <v>95033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7</v>
      </c>
      <c r="I94962">
        <v>4</v>
      </c>
      <c r="J94962" t="s">
        <v>63</v>
      </c>
      <c r="K94962">
        <v>9100</v>
      </c>
      <c r="L94962">
        <v>9100</v>
      </c>
      <c r="M94962" s="3" t="s">
        <v>64</v>
      </c>
    </row>
    <row r="94963" spans="1:13" ht="14.25" x14ac:dyDescent="0.2">
      <c r="A94963" t="s">
        <v>95034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6</v>
      </c>
      <c r="J94963" t="s">
        <v>63</v>
      </c>
      <c r="K94963">
        <v>9100</v>
      </c>
      <c r="L94963">
        <v>9100</v>
      </c>
      <c r="M94963" s="3" t="s">
        <v>64</v>
      </c>
    </row>
    <row r="94964" spans="1:13" ht="14.25" x14ac:dyDescent="0.2">
      <c r="A94964" t="s">
        <v>95035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2</v>
      </c>
      <c r="I94964">
        <v>4</v>
      </c>
      <c r="J94964" t="s">
        <v>63</v>
      </c>
      <c r="K94964">
        <v>10010</v>
      </c>
      <c r="L94964">
        <v>10010</v>
      </c>
      <c r="M94964" s="3" t="s">
        <v>64</v>
      </c>
    </row>
    <row r="94965" spans="1:13" ht="14.25" x14ac:dyDescent="0.2">
      <c r="A94965" t="s">
        <v>95036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81</v>
      </c>
      <c r="J94965" t="s">
        <v>63</v>
      </c>
      <c r="K94965">
        <v>9100</v>
      </c>
      <c r="L94965">
        <v>9100</v>
      </c>
      <c r="M94965" s="3" t="s">
        <v>64</v>
      </c>
    </row>
    <row r="94966" spans="1:13" ht="14.25" x14ac:dyDescent="0.2">
      <c r="A94966" t="s">
        <v>95037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9</v>
      </c>
      <c r="I94966">
        <v>3</v>
      </c>
      <c r="J94966" t="s">
        <v>63</v>
      </c>
      <c r="K94966">
        <v>10920</v>
      </c>
      <c r="L94966">
        <v>10920</v>
      </c>
      <c r="M94966" s="3" t="s">
        <v>64</v>
      </c>
    </row>
    <row r="94967" spans="1:13" ht="14.25" x14ac:dyDescent="0.2">
      <c r="A94967" t="s">
        <v>95038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81</v>
      </c>
      <c r="J94967" t="s">
        <v>67</v>
      </c>
      <c r="K94967">
        <v>9100</v>
      </c>
      <c r="L94967">
        <v>3640</v>
      </c>
      <c r="M94967" s="3" t="s">
        <v>68</v>
      </c>
    </row>
    <row r="94968" spans="1:13" ht="14.25" x14ac:dyDescent="0.2">
      <c r="A94968" t="s">
        <v>95039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8</v>
      </c>
      <c r="I94968">
        <v>1</v>
      </c>
      <c r="J94968" t="s">
        <v>63</v>
      </c>
      <c r="K94968">
        <v>9100</v>
      </c>
      <c r="L94968">
        <v>9100</v>
      </c>
      <c r="M94968" s="3" t="s">
        <v>64</v>
      </c>
    </row>
    <row r="94969" spans="1:13" ht="14.25" x14ac:dyDescent="0.2">
      <c r="A94969" t="s">
        <v>95040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6</v>
      </c>
      <c r="J94969" t="s">
        <v>67</v>
      </c>
      <c r="K94969">
        <v>10920</v>
      </c>
      <c r="L94969">
        <v>4368</v>
      </c>
      <c r="M94969" s="3" t="s">
        <v>68</v>
      </c>
    </row>
    <row r="94970" spans="1:13" ht="14.25" x14ac:dyDescent="0.2">
      <c r="A94970" t="s">
        <v>95041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81</v>
      </c>
      <c r="J94970" t="s">
        <v>76</v>
      </c>
      <c r="K94970">
        <v>9100</v>
      </c>
      <c r="L94970">
        <v>9100</v>
      </c>
      <c r="M94970" s="3" t="s">
        <v>64</v>
      </c>
    </row>
    <row r="94971" spans="1:13" ht="14.25" x14ac:dyDescent="0.2">
      <c r="A94971" t="s">
        <v>95042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81</v>
      </c>
      <c r="J94971" t="s">
        <v>67</v>
      </c>
      <c r="K94971">
        <v>9100</v>
      </c>
      <c r="L94971">
        <v>3640</v>
      </c>
      <c r="M94971" s="3" t="s">
        <v>68</v>
      </c>
    </row>
    <row r="94972" spans="1:13" ht="14.25" x14ac:dyDescent="0.2">
      <c r="A94972" t="s">
        <v>95043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6</v>
      </c>
      <c r="I94972">
        <v>5</v>
      </c>
      <c r="J94972" t="s">
        <v>63</v>
      </c>
      <c r="K94972">
        <v>13860</v>
      </c>
      <c r="L94972">
        <v>13860</v>
      </c>
      <c r="M94972" s="3" t="s">
        <v>64</v>
      </c>
    </row>
    <row r="94973" spans="1:13" ht="14.25" x14ac:dyDescent="0.2">
      <c r="A94973" t="s">
        <v>95044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2</v>
      </c>
      <c r="I94973">
        <v>4</v>
      </c>
      <c r="J94973" t="s">
        <v>63</v>
      </c>
      <c r="K94973">
        <v>12600</v>
      </c>
      <c r="L94973">
        <v>12600</v>
      </c>
      <c r="M94973" s="3" t="s">
        <v>64</v>
      </c>
    </row>
    <row r="94974" spans="1:13" ht="14.25" x14ac:dyDescent="0.2">
      <c r="A94974" t="s">
        <v>95045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2</v>
      </c>
      <c r="I94974">
        <v>5</v>
      </c>
      <c r="J94974" t="s">
        <v>63</v>
      </c>
      <c r="K94974">
        <v>12600</v>
      </c>
      <c r="L94974">
        <v>12600</v>
      </c>
      <c r="M94974" s="3" t="s">
        <v>64</v>
      </c>
    </row>
    <row r="94975" spans="1:13" ht="14.25" x14ac:dyDescent="0.2">
      <c r="A94975" t="s">
        <v>95046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81</v>
      </c>
      <c r="I94975">
        <v>5</v>
      </c>
      <c r="J94975" t="s">
        <v>63</v>
      </c>
      <c r="K94975">
        <v>13860</v>
      </c>
      <c r="L94975">
        <v>13860</v>
      </c>
      <c r="M94975" s="3" t="s">
        <v>64</v>
      </c>
    </row>
    <row r="94976" spans="1:13" ht="14.25" x14ac:dyDescent="0.2">
      <c r="A94976" t="s">
        <v>95047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9</v>
      </c>
      <c r="J94976" t="s">
        <v>67</v>
      </c>
      <c r="K94976">
        <v>13860</v>
      </c>
      <c r="L94976">
        <v>5544</v>
      </c>
      <c r="M94976" s="3" t="s">
        <v>68</v>
      </c>
    </row>
    <row r="94977" spans="1:13" ht="14.25" x14ac:dyDescent="0.2">
      <c r="A94977" t="s">
        <v>95048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70</v>
      </c>
      <c r="J94977" t="s">
        <v>67</v>
      </c>
      <c r="K94977">
        <v>12600</v>
      </c>
      <c r="L94977">
        <v>5040</v>
      </c>
      <c r="M94977" s="3" t="s">
        <v>68</v>
      </c>
    </row>
    <row r="94978" spans="1:13" ht="14.25" x14ac:dyDescent="0.2">
      <c r="A94978" t="s">
        <v>95049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70</v>
      </c>
      <c r="J94978" t="s">
        <v>63</v>
      </c>
      <c r="K94978">
        <v>13860</v>
      </c>
      <c r="L94978">
        <v>13860</v>
      </c>
      <c r="M94978" s="3" t="s">
        <v>64</v>
      </c>
    </row>
    <row r="94979" spans="1:13" ht="14.25" x14ac:dyDescent="0.2">
      <c r="A94979" t="s">
        <v>95050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81</v>
      </c>
      <c r="J94979" t="s">
        <v>63</v>
      </c>
      <c r="K94979">
        <v>12600</v>
      </c>
      <c r="L94979">
        <v>12600</v>
      </c>
      <c r="M94979" s="3" t="s">
        <v>64</v>
      </c>
    </row>
    <row r="94980" spans="1:13" ht="14.25" x14ac:dyDescent="0.2">
      <c r="A94980" t="s">
        <v>95051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6</v>
      </c>
      <c r="J94980" t="s">
        <v>67</v>
      </c>
      <c r="K94980">
        <v>12600</v>
      </c>
      <c r="L94980">
        <v>5040</v>
      </c>
      <c r="M94980" s="3" t="s">
        <v>68</v>
      </c>
    </row>
    <row r="94981" spans="1:13" ht="14.25" x14ac:dyDescent="0.2">
      <c r="A94981" t="s">
        <v>95052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6</v>
      </c>
      <c r="I94981">
        <v>5</v>
      </c>
      <c r="J94981" t="s">
        <v>63</v>
      </c>
      <c r="K94981">
        <v>12600</v>
      </c>
      <c r="L94981">
        <v>12600</v>
      </c>
      <c r="M94981" s="3" t="s">
        <v>64</v>
      </c>
    </row>
    <row r="94982" spans="1:13" ht="14.25" x14ac:dyDescent="0.2">
      <c r="A94982" t="s">
        <v>95053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70</v>
      </c>
      <c r="I94982">
        <v>4</v>
      </c>
      <c r="J94982" t="s">
        <v>63</v>
      </c>
      <c r="K94982">
        <v>12600</v>
      </c>
      <c r="L94982">
        <v>12600</v>
      </c>
      <c r="M94982" s="3" t="s">
        <v>64</v>
      </c>
    </row>
    <row r="94983" spans="1:13" ht="14.25" x14ac:dyDescent="0.2">
      <c r="A94983" t="s">
        <v>95054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81</v>
      </c>
      <c r="J94983" t="s">
        <v>63</v>
      </c>
      <c r="K94983">
        <v>12600</v>
      </c>
      <c r="L94983">
        <v>12600</v>
      </c>
      <c r="M94983" s="3" t="s">
        <v>64</v>
      </c>
    </row>
    <row r="94984" spans="1:13" ht="14.25" x14ac:dyDescent="0.2">
      <c r="A94984" t="s">
        <v>95055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81</v>
      </c>
      <c r="J94984" t="s">
        <v>67</v>
      </c>
      <c r="K94984">
        <v>16800</v>
      </c>
      <c r="L94984">
        <v>6720</v>
      </c>
      <c r="M94984" s="3" t="s">
        <v>68</v>
      </c>
    </row>
    <row r="94985" spans="1:13" ht="14.25" x14ac:dyDescent="0.2">
      <c r="A94985" t="s">
        <v>95056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6</v>
      </c>
      <c r="J94985" t="s">
        <v>63</v>
      </c>
      <c r="K94985">
        <v>16800</v>
      </c>
      <c r="L94985">
        <v>16800</v>
      </c>
      <c r="M94985" s="3" t="s">
        <v>64</v>
      </c>
    </row>
    <row r="94986" spans="1:13" ht="14.25" x14ac:dyDescent="0.2">
      <c r="A94986" t="s">
        <v>95057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81</v>
      </c>
      <c r="J94986" t="s">
        <v>63</v>
      </c>
      <c r="K94986">
        <v>16800</v>
      </c>
      <c r="L94986">
        <v>16800</v>
      </c>
      <c r="M94986" s="3" t="s">
        <v>64</v>
      </c>
    </row>
    <row r="94987" spans="1:13" ht="14.25" x14ac:dyDescent="0.2">
      <c r="A94987" t="s">
        <v>95058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81</v>
      </c>
      <c r="J94987" t="s">
        <v>63</v>
      </c>
      <c r="K94987">
        <v>16800</v>
      </c>
      <c r="L94987">
        <v>16800</v>
      </c>
      <c r="M94987" s="3" t="s">
        <v>64</v>
      </c>
    </row>
    <row r="94988" spans="1:13" ht="14.25" x14ac:dyDescent="0.2">
      <c r="A94988" t="s">
        <v>95059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6</v>
      </c>
      <c r="I94988">
        <v>5</v>
      </c>
      <c r="J94988" t="s">
        <v>63</v>
      </c>
      <c r="K94988">
        <v>16800</v>
      </c>
      <c r="L94988">
        <v>16800</v>
      </c>
      <c r="M94988" s="3" t="s">
        <v>64</v>
      </c>
    </row>
    <row r="94989" spans="1:13" ht="14.25" x14ac:dyDescent="0.2">
      <c r="A94989" t="s">
        <v>95060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70</v>
      </c>
      <c r="I94989">
        <v>4</v>
      </c>
      <c r="J94989" t="s">
        <v>63</v>
      </c>
      <c r="K94989">
        <v>26600</v>
      </c>
      <c r="L94989">
        <v>26600</v>
      </c>
      <c r="M94989" s="3" t="s">
        <v>64</v>
      </c>
    </row>
    <row r="94990" spans="1:13" ht="14.25" x14ac:dyDescent="0.2">
      <c r="A94990" t="s">
        <v>95061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6</v>
      </c>
      <c r="I94990">
        <v>4</v>
      </c>
      <c r="J94990" t="s">
        <v>63</v>
      </c>
      <c r="K94990">
        <v>26600</v>
      </c>
      <c r="L94990">
        <v>26600</v>
      </c>
      <c r="M94990" s="3" t="s">
        <v>64</v>
      </c>
    </row>
    <row r="94991" spans="1:13" ht="14.25" x14ac:dyDescent="0.2">
      <c r="A94991" t="s">
        <v>95062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70</v>
      </c>
      <c r="J94991" t="s">
        <v>67</v>
      </c>
      <c r="K94991">
        <v>11050</v>
      </c>
      <c r="L94991">
        <v>4420</v>
      </c>
      <c r="M94991" s="3" t="s">
        <v>68</v>
      </c>
    </row>
    <row r="94992" spans="1:13" ht="14.25" x14ac:dyDescent="0.2">
      <c r="A94992" t="s">
        <v>95063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70</v>
      </c>
      <c r="I94992">
        <v>5</v>
      </c>
      <c r="J94992" t="s">
        <v>63</v>
      </c>
      <c r="K94992">
        <v>12155</v>
      </c>
      <c r="L94992">
        <v>12155</v>
      </c>
      <c r="M94992" s="3" t="s">
        <v>64</v>
      </c>
    </row>
    <row r="94993" spans="1:13" ht="14.25" x14ac:dyDescent="0.2">
      <c r="A94993" t="s">
        <v>95064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81</v>
      </c>
      <c r="J94993" t="s">
        <v>67</v>
      </c>
      <c r="K94993">
        <v>11050</v>
      </c>
      <c r="L94993">
        <v>4420</v>
      </c>
      <c r="M94993" s="3" t="s">
        <v>68</v>
      </c>
    </row>
    <row r="94994" spans="1:13" ht="14.25" x14ac:dyDescent="0.2">
      <c r="A94994" t="s">
        <v>95065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8</v>
      </c>
      <c r="J94994" t="s">
        <v>63</v>
      </c>
      <c r="K94994">
        <v>13260</v>
      </c>
      <c r="L94994">
        <v>13260</v>
      </c>
      <c r="M94994" s="3" t="s">
        <v>64</v>
      </c>
    </row>
    <row r="94995" spans="1:13" ht="14.25" x14ac:dyDescent="0.2">
      <c r="A94995" t="s">
        <v>95066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6</v>
      </c>
      <c r="J94995" t="s">
        <v>67</v>
      </c>
      <c r="K94995">
        <v>11050</v>
      </c>
      <c r="L94995">
        <v>4420</v>
      </c>
      <c r="M94995" s="3" t="s">
        <v>68</v>
      </c>
    </row>
    <row r="94996" spans="1:13" ht="14.25" x14ac:dyDescent="0.2">
      <c r="A94996" t="s">
        <v>95067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6</v>
      </c>
      <c r="I94996">
        <v>5</v>
      </c>
      <c r="J94996" t="s">
        <v>63</v>
      </c>
      <c r="K94996">
        <v>11050</v>
      </c>
      <c r="L94996">
        <v>11050</v>
      </c>
      <c r="M94996" s="3" t="s">
        <v>64</v>
      </c>
    </row>
    <row r="94997" spans="1:13" ht="14.25" x14ac:dyDescent="0.2">
      <c r="A94997" t="s">
        <v>95068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9</v>
      </c>
      <c r="J94997" t="s">
        <v>67</v>
      </c>
      <c r="K94997">
        <v>11050</v>
      </c>
      <c r="L94997">
        <v>4420</v>
      </c>
      <c r="M94997" s="3" t="s">
        <v>68</v>
      </c>
    </row>
    <row r="94998" spans="1:13" ht="14.25" x14ac:dyDescent="0.2">
      <c r="A94998" t="s">
        <v>95069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70</v>
      </c>
      <c r="J94998" t="s">
        <v>67</v>
      </c>
      <c r="K94998">
        <v>12155</v>
      </c>
      <c r="L94998">
        <v>4862</v>
      </c>
      <c r="M94998" s="3" t="s">
        <v>68</v>
      </c>
    </row>
    <row r="94999" spans="1:13" ht="14.25" x14ac:dyDescent="0.2">
      <c r="A94999" t="s">
        <v>95070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9</v>
      </c>
      <c r="J94999" t="s">
        <v>63</v>
      </c>
      <c r="K94999">
        <v>13260</v>
      </c>
      <c r="L94999">
        <v>13260</v>
      </c>
      <c r="M94999" s="3" t="s">
        <v>64</v>
      </c>
    </row>
    <row r="95000" spans="1:13" ht="14.25" x14ac:dyDescent="0.2">
      <c r="A95000" t="s">
        <v>95071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6</v>
      </c>
      <c r="I95000">
        <v>5</v>
      </c>
      <c r="J95000" t="s">
        <v>63</v>
      </c>
      <c r="K95000">
        <v>13260</v>
      </c>
      <c r="L95000">
        <v>13260</v>
      </c>
      <c r="M95000" s="3" t="s">
        <v>64</v>
      </c>
    </row>
    <row r="95001" spans="1:13" ht="14.25" x14ac:dyDescent="0.2">
      <c r="A95001" t="s">
        <v>95072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7</v>
      </c>
      <c r="J95001" t="s">
        <v>63</v>
      </c>
      <c r="K95001">
        <v>12155</v>
      </c>
      <c r="L95001">
        <v>12155</v>
      </c>
      <c r="M95001" s="3" t="s">
        <v>64</v>
      </c>
    </row>
    <row r="95002" spans="1:13" ht="14.25" x14ac:dyDescent="0.2">
      <c r="A95002" t="s">
        <v>95073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6</v>
      </c>
      <c r="I95002">
        <v>5</v>
      </c>
      <c r="J95002" t="s">
        <v>63</v>
      </c>
      <c r="K95002">
        <v>11050</v>
      </c>
      <c r="L95002">
        <v>11050</v>
      </c>
      <c r="M95002" s="3" t="s">
        <v>64</v>
      </c>
    </row>
    <row r="95003" spans="1:13" ht="14.25" x14ac:dyDescent="0.2">
      <c r="A95003" t="s">
        <v>95074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6</v>
      </c>
      <c r="J95003" t="s">
        <v>63</v>
      </c>
      <c r="K95003">
        <v>11050</v>
      </c>
      <c r="L95003">
        <v>11050</v>
      </c>
      <c r="M95003" s="3" t="s">
        <v>64</v>
      </c>
    </row>
    <row r="95004" spans="1:13" ht="14.25" x14ac:dyDescent="0.2">
      <c r="A95004" t="s">
        <v>95075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6</v>
      </c>
      <c r="J95004" t="s">
        <v>67</v>
      </c>
      <c r="K95004">
        <v>11050</v>
      </c>
      <c r="L95004">
        <v>4420</v>
      </c>
      <c r="M95004" s="3" t="s">
        <v>68</v>
      </c>
    </row>
    <row r="95005" spans="1:13" ht="14.25" x14ac:dyDescent="0.2">
      <c r="A95005" t="s">
        <v>95076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70</v>
      </c>
      <c r="J95005" t="s">
        <v>63</v>
      </c>
      <c r="K95005">
        <v>11050</v>
      </c>
      <c r="L95005">
        <v>11050</v>
      </c>
      <c r="M95005" s="3" t="s">
        <v>64</v>
      </c>
    </row>
    <row r="95006" spans="1:13" ht="14.25" x14ac:dyDescent="0.2">
      <c r="A95006" t="s">
        <v>95077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2</v>
      </c>
      <c r="J95006" t="s">
        <v>63</v>
      </c>
      <c r="K95006">
        <v>12155</v>
      </c>
      <c r="L95006">
        <v>12155</v>
      </c>
      <c r="M95006" s="3" t="s">
        <v>64</v>
      </c>
    </row>
    <row r="95007" spans="1:13" ht="14.25" x14ac:dyDescent="0.2">
      <c r="A95007" t="s">
        <v>95078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6</v>
      </c>
      <c r="I95007">
        <v>5</v>
      </c>
      <c r="J95007" t="s">
        <v>63</v>
      </c>
      <c r="K95007">
        <v>11050</v>
      </c>
      <c r="L95007">
        <v>11050</v>
      </c>
      <c r="M95007" s="3" t="s">
        <v>64</v>
      </c>
    </row>
    <row r="95008" spans="1:13" ht="14.25" x14ac:dyDescent="0.2">
      <c r="A95008" t="s">
        <v>95079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6</v>
      </c>
      <c r="J95008" t="s">
        <v>63</v>
      </c>
      <c r="K95008">
        <v>11050</v>
      </c>
      <c r="L95008">
        <v>11050</v>
      </c>
      <c r="M95008" s="3" t="s">
        <v>64</v>
      </c>
    </row>
    <row r="95009" spans="1:13" ht="14.25" x14ac:dyDescent="0.2">
      <c r="A95009" t="s">
        <v>95080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81</v>
      </c>
      <c r="I95009">
        <v>5</v>
      </c>
      <c r="J95009" t="s">
        <v>63</v>
      </c>
      <c r="K95009">
        <v>12155</v>
      </c>
      <c r="L95009">
        <v>12155</v>
      </c>
      <c r="M95009" s="3" t="s">
        <v>64</v>
      </c>
    </row>
    <row r="95010" spans="1:13" ht="14.25" x14ac:dyDescent="0.2">
      <c r="A95010" t="s">
        <v>95081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6</v>
      </c>
      <c r="J95010" t="s">
        <v>63</v>
      </c>
      <c r="K95010">
        <v>16830</v>
      </c>
      <c r="L95010">
        <v>16830</v>
      </c>
      <c r="M95010" s="3" t="s">
        <v>64</v>
      </c>
    </row>
    <row r="95011" spans="1:13" ht="14.25" x14ac:dyDescent="0.2">
      <c r="A95011" t="s">
        <v>95082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7</v>
      </c>
      <c r="J95011" t="s">
        <v>67</v>
      </c>
      <c r="K95011">
        <v>15300</v>
      </c>
      <c r="L95011">
        <v>6120</v>
      </c>
      <c r="M95011" s="3" t="s">
        <v>68</v>
      </c>
    </row>
    <row r="95012" spans="1:13" ht="14.25" x14ac:dyDescent="0.2">
      <c r="A95012" t="s">
        <v>95083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81</v>
      </c>
      <c r="I95012">
        <v>5</v>
      </c>
      <c r="J95012" t="s">
        <v>63</v>
      </c>
      <c r="K95012">
        <v>15300</v>
      </c>
      <c r="L95012">
        <v>15300</v>
      </c>
      <c r="M95012" s="3" t="s">
        <v>64</v>
      </c>
    </row>
    <row r="95013" spans="1:13" ht="14.25" x14ac:dyDescent="0.2">
      <c r="A95013" t="s">
        <v>95084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6</v>
      </c>
      <c r="J95013" t="s">
        <v>67</v>
      </c>
      <c r="K95013">
        <v>18360</v>
      </c>
      <c r="L95013">
        <v>7344</v>
      </c>
      <c r="M95013" s="3" t="s">
        <v>68</v>
      </c>
    </row>
    <row r="95014" spans="1:13" ht="14.25" x14ac:dyDescent="0.2">
      <c r="A95014" t="s">
        <v>95085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6</v>
      </c>
      <c r="I95014">
        <v>5</v>
      </c>
      <c r="J95014" t="s">
        <v>63</v>
      </c>
      <c r="K95014">
        <v>15300</v>
      </c>
      <c r="L95014">
        <v>15300</v>
      </c>
      <c r="M95014" s="3" t="s">
        <v>64</v>
      </c>
    </row>
    <row r="95015" spans="1:13" ht="14.25" x14ac:dyDescent="0.2">
      <c r="A95015" t="s">
        <v>95086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6</v>
      </c>
      <c r="J95015" t="s">
        <v>63</v>
      </c>
      <c r="K95015">
        <v>15300</v>
      </c>
      <c r="L95015">
        <v>15300</v>
      </c>
      <c r="M95015" s="3" t="s">
        <v>64</v>
      </c>
    </row>
    <row r="95016" spans="1:13" ht="14.25" x14ac:dyDescent="0.2">
      <c r="A95016" t="s">
        <v>95087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6</v>
      </c>
      <c r="I95016">
        <v>3</v>
      </c>
      <c r="J95016" t="s">
        <v>63</v>
      </c>
      <c r="K95016">
        <v>16830</v>
      </c>
      <c r="L95016">
        <v>16830</v>
      </c>
      <c r="M95016" s="3" t="s">
        <v>64</v>
      </c>
    </row>
    <row r="95017" spans="1:13" ht="14.25" x14ac:dyDescent="0.2">
      <c r="A95017" t="s">
        <v>95088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6</v>
      </c>
      <c r="I95017">
        <v>3</v>
      </c>
      <c r="J95017" t="s">
        <v>63</v>
      </c>
      <c r="K95017">
        <v>15300</v>
      </c>
      <c r="L95017">
        <v>15300</v>
      </c>
      <c r="M95017" s="3" t="s">
        <v>64</v>
      </c>
    </row>
    <row r="95018" spans="1:13" ht="14.25" x14ac:dyDescent="0.2">
      <c r="A95018" t="s">
        <v>95089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8</v>
      </c>
      <c r="J95018" t="s">
        <v>67</v>
      </c>
      <c r="K95018">
        <v>16830</v>
      </c>
      <c r="L95018">
        <v>6732</v>
      </c>
      <c r="M95018" s="3" t="s">
        <v>68</v>
      </c>
    </row>
    <row r="95019" spans="1:13" ht="14.25" x14ac:dyDescent="0.2">
      <c r="A95019" t="s">
        <v>95090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81</v>
      </c>
      <c r="J95019" t="s">
        <v>63</v>
      </c>
      <c r="K95019">
        <v>16830</v>
      </c>
      <c r="L95019">
        <v>16830</v>
      </c>
      <c r="M95019" s="3" t="s">
        <v>64</v>
      </c>
    </row>
    <row r="95020" spans="1:13" ht="14.25" x14ac:dyDescent="0.2">
      <c r="A95020" t="s">
        <v>95091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81</v>
      </c>
      <c r="J95020" t="s">
        <v>67</v>
      </c>
      <c r="K95020">
        <v>15300</v>
      </c>
      <c r="L95020">
        <v>6120</v>
      </c>
      <c r="M95020" s="3" t="s">
        <v>68</v>
      </c>
    </row>
    <row r="95021" spans="1:13" ht="14.25" x14ac:dyDescent="0.2">
      <c r="A95021" t="s">
        <v>95092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81</v>
      </c>
      <c r="J95021" t="s">
        <v>63</v>
      </c>
      <c r="K95021">
        <v>18360</v>
      </c>
      <c r="L95021">
        <v>18360</v>
      </c>
      <c r="M95021" s="3" t="s">
        <v>64</v>
      </c>
    </row>
    <row r="95022" spans="1:13" ht="14.25" x14ac:dyDescent="0.2">
      <c r="A95022" t="s">
        <v>95093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2</v>
      </c>
      <c r="I95022">
        <v>5</v>
      </c>
      <c r="J95022" t="s">
        <v>63</v>
      </c>
      <c r="K95022">
        <v>15300</v>
      </c>
      <c r="L95022">
        <v>15300</v>
      </c>
      <c r="M95022" s="3" t="s">
        <v>64</v>
      </c>
    </row>
    <row r="95023" spans="1:13" ht="14.25" x14ac:dyDescent="0.2">
      <c r="A95023" t="s">
        <v>95094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7</v>
      </c>
      <c r="I95023">
        <v>5</v>
      </c>
      <c r="J95023" t="s">
        <v>63</v>
      </c>
      <c r="K95023">
        <v>18360</v>
      </c>
      <c r="L95023">
        <v>18360</v>
      </c>
      <c r="M95023" s="3" t="s">
        <v>64</v>
      </c>
    </row>
    <row r="95024" spans="1:13" ht="14.25" x14ac:dyDescent="0.2">
      <c r="A95024" t="s">
        <v>95095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81</v>
      </c>
      <c r="J95024" t="s">
        <v>63</v>
      </c>
      <c r="K95024">
        <v>15300</v>
      </c>
      <c r="L95024">
        <v>15300</v>
      </c>
      <c r="M95024" s="3" t="s">
        <v>64</v>
      </c>
    </row>
    <row r="95025" spans="1:13" ht="14.25" x14ac:dyDescent="0.2">
      <c r="A95025" t="s">
        <v>95096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70</v>
      </c>
      <c r="J95025" t="s">
        <v>67</v>
      </c>
      <c r="K95025">
        <v>15300</v>
      </c>
      <c r="L95025">
        <v>6120</v>
      </c>
      <c r="M95025" s="3" t="s">
        <v>68</v>
      </c>
    </row>
    <row r="95026" spans="1:13" ht="14.25" x14ac:dyDescent="0.2">
      <c r="A95026" t="s">
        <v>95097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9</v>
      </c>
      <c r="J95026" t="s">
        <v>63</v>
      </c>
      <c r="K95026">
        <v>15300</v>
      </c>
      <c r="L95026">
        <v>15300</v>
      </c>
      <c r="M95026" s="3" t="s">
        <v>64</v>
      </c>
    </row>
    <row r="95027" spans="1:13" ht="14.25" x14ac:dyDescent="0.2">
      <c r="A95027" t="s">
        <v>95098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6</v>
      </c>
      <c r="J95027" t="s">
        <v>63</v>
      </c>
      <c r="K95027">
        <v>16830</v>
      </c>
      <c r="L95027">
        <v>16830</v>
      </c>
      <c r="M95027" s="3" t="s">
        <v>64</v>
      </c>
    </row>
    <row r="95028" spans="1:13" ht="14.25" x14ac:dyDescent="0.2">
      <c r="A95028" t="s">
        <v>95099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6</v>
      </c>
      <c r="I95028">
        <v>4</v>
      </c>
      <c r="J95028" t="s">
        <v>63</v>
      </c>
      <c r="K95028">
        <v>15300</v>
      </c>
      <c r="L95028">
        <v>15300</v>
      </c>
      <c r="M95028" s="3" t="s">
        <v>64</v>
      </c>
    </row>
    <row r="95029" spans="1:13" ht="14.25" x14ac:dyDescent="0.2">
      <c r="A95029" t="s">
        <v>95100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6</v>
      </c>
      <c r="I95029">
        <v>5</v>
      </c>
      <c r="J95029" t="s">
        <v>63</v>
      </c>
      <c r="K95029">
        <v>15300</v>
      </c>
      <c r="L95029">
        <v>15300</v>
      </c>
      <c r="M95029" s="3" t="s">
        <v>64</v>
      </c>
    </row>
    <row r="95030" spans="1:13" ht="14.25" x14ac:dyDescent="0.2">
      <c r="A95030" t="s">
        <v>95101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8</v>
      </c>
      <c r="I95030">
        <v>4</v>
      </c>
      <c r="J95030" t="s">
        <v>63</v>
      </c>
      <c r="K95030">
        <v>15300</v>
      </c>
      <c r="L95030">
        <v>15300</v>
      </c>
      <c r="M95030" s="3" t="s">
        <v>64</v>
      </c>
    </row>
    <row r="95031" spans="1:13" ht="14.25" x14ac:dyDescent="0.2">
      <c r="A95031" t="s">
        <v>95102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8</v>
      </c>
      <c r="J95031" t="s">
        <v>67</v>
      </c>
      <c r="K95031">
        <v>15300</v>
      </c>
      <c r="L95031">
        <v>6120</v>
      </c>
      <c r="M95031" s="3" t="s">
        <v>68</v>
      </c>
    </row>
    <row r="95032" spans="1:13" ht="14.25" x14ac:dyDescent="0.2">
      <c r="A95032" t="s">
        <v>95103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70</v>
      </c>
      <c r="I95032">
        <v>3</v>
      </c>
      <c r="J95032" t="s">
        <v>63</v>
      </c>
      <c r="K95032">
        <v>15300</v>
      </c>
      <c r="L95032">
        <v>15300</v>
      </c>
      <c r="M95032" s="3" t="s">
        <v>64</v>
      </c>
    </row>
    <row r="95033" spans="1:13" ht="14.25" x14ac:dyDescent="0.2">
      <c r="A95033" t="s">
        <v>95104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7</v>
      </c>
      <c r="J95033" t="s">
        <v>76</v>
      </c>
      <c r="K95033">
        <v>15300</v>
      </c>
      <c r="L95033">
        <v>15300</v>
      </c>
      <c r="M95033" s="3" t="s">
        <v>64</v>
      </c>
    </row>
    <row r="95034" spans="1:13" ht="14.25" x14ac:dyDescent="0.2">
      <c r="A95034" t="s">
        <v>95105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8</v>
      </c>
      <c r="I95034">
        <v>1</v>
      </c>
      <c r="J95034" t="s">
        <v>63</v>
      </c>
      <c r="K95034">
        <v>15300</v>
      </c>
      <c r="L95034">
        <v>15300</v>
      </c>
      <c r="M95034" s="3" t="s">
        <v>64</v>
      </c>
    </row>
    <row r="95035" spans="1:13" ht="14.25" x14ac:dyDescent="0.2">
      <c r="A95035" t="s">
        <v>95106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6</v>
      </c>
      <c r="J95035" t="s">
        <v>63</v>
      </c>
      <c r="K95035">
        <v>15300</v>
      </c>
      <c r="L95035">
        <v>15300</v>
      </c>
      <c r="M95035" s="3" t="s">
        <v>64</v>
      </c>
    </row>
    <row r="95036" spans="1:13" ht="14.25" x14ac:dyDescent="0.2">
      <c r="A95036" t="s">
        <v>95107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6</v>
      </c>
      <c r="J95036" t="s">
        <v>63</v>
      </c>
      <c r="K95036">
        <v>15300</v>
      </c>
      <c r="L95036">
        <v>15300</v>
      </c>
      <c r="M95036" s="3" t="s">
        <v>64</v>
      </c>
    </row>
    <row r="95037" spans="1:13" ht="14.25" x14ac:dyDescent="0.2">
      <c r="A95037" t="s">
        <v>95108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6</v>
      </c>
      <c r="J95037" t="s">
        <v>63</v>
      </c>
      <c r="K95037">
        <v>18360</v>
      </c>
      <c r="L95037">
        <v>18360</v>
      </c>
      <c r="M95037" s="3" t="s">
        <v>64</v>
      </c>
    </row>
    <row r="95038" spans="1:13" ht="14.25" x14ac:dyDescent="0.2">
      <c r="A95038" t="s">
        <v>95109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6</v>
      </c>
      <c r="J95038" t="s">
        <v>63</v>
      </c>
      <c r="K95038">
        <v>24480</v>
      </c>
      <c r="L95038">
        <v>24480</v>
      </c>
      <c r="M95038" s="3" t="s">
        <v>64</v>
      </c>
    </row>
    <row r="95039" spans="1:13" ht="14.25" x14ac:dyDescent="0.2">
      <c r="A95039" t="s">
        <v>95110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6</v>
      </c>
      <c r="J95039" t="s">
        <v>67</v>
      </c>
      <c r="K95039">
        <v>20400</v>
      </c>
      <c r="L95039">
        <v>8160</v>
      </c>
      <c r="M95039" s="3" t="s">
        <v>68</v>
      </c>
    </row>
    <row r="95040" spans="1:13" ht="14.25" x14ac:dyDescent="0.2">
      <c r="A95040" t="s">
        <v>95111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6</v>
      </c>
      <c r="I95040">
        <v>5</v>
      </c>
      <c r="J95040" t="s">
        <v>63</v>
      </c>
      <c r="K95040">
        <v>20400</v>
      </c>
      <c r="L95040">
        <v>20400</v>
      </c>
      <c r="M95040" s="3" t="s">
        <v>64</v>
      </c>
    </row>
    <row r="95041" spans="1:13" ht="14.25" x14ac:dyDescent="0.2">
      <c r="A95041" t="s">
        <v>95112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6</v>
      </c>
      <c r="I95041">
        <v>5</v>
      </c>
      <c r="J95041" t="s">
        <v>63</v>
      </c>
      <c r="K95041">
        <v>22440</v>
      </c>
      <c r="L95041">
        <v>22440</v>
      </c>
      <c r="M95041" s="3" t="s">
        <v>64</v>
      </c>
    </row>
    <row r="95042" spans="1:13" ht="14.25" x14ac:dyDescent="0.2">
      <c r="A95042" t="s">
        <v>95113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81</v>
      </c>
      <c r="J95042" t="s">
        <v>63</v>
      </c>
      <c r="K95042">
        <v>20400</v>
      </c>
      <c r="L95042">
        <v>20400</v>
      </c>
      <c r="M95042" s="3" t="s">
        <v>64</v>
      </c>
    </row>
    <row r="95043" spans="1:13" ht="14.25" x14ac:dyDescent="0.2">
      <c r="A95043" t="s">
        <v>95114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7</v>
      </c>
      <c r="J95043" t="s">
        <v>63</v>
      </c>
      <c r="K95043">
        <v>22440</v>
      </c>
      <c r="L95043">
        <v>22440</v>
      </c>
      <c r="M95043" s="3" t="s">
        <v>64</v>
      </c>
    </row>
    <row r="95044" spans="1:13" ht="14.25" x14ac:dyDescent="0.2">
      <c r="A95044" t="s">
        <v>95115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81</v>
      </c>
      <c r="I95044">
        <v>5</v>
      </c>
      <c r="J95044" t="s">
        <v>63</v>
      </c>
      <c r="K95044">
        <v>20400</v>
      </c>
      <c r="L95044">
        <v>20400</v>
      </c>
      <c r="M95044" s="3" t="s">
        <v>64</v>
      </c>
    </row>
    <row r="95045" spans="1:13" ht="14.25" x14ac:dyDescent="0.2">
      <c r="A95045" t="s">
        <v>95116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2</v>
      </c>
      <c r="I95045">
        <v>1</v>
      </c>
      <c r="J95045" t="s">
        <v>63</v>
      </c>
      <c r="K95045">
        <v>20400</v>
      </c>
      <c r="L95045">
        <v>20400</v>
      </c>
      <c r="M95045" s="3" t="s">
        <v>64</v>
      </c>
    </row>
    <row r="95046" spans="1:13" ht="14.25" x14ac:dyDescent="0.2">
      <c r="A95046" t="s">
        <v>95117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6</v>
      </c>
      <c r="I95046">
        <v>3</v>
      </c>
      <c r="J95046" t="s">
        <v>63</v>
      </c>
      <c r="K95046">
        <v>20400</v>
      </c>
      <c r="L95046">
        <v>20400</v>
      </c>
      <c r="M95046" s="3" t="s">
        <v>64</v>
      </c>
    </row>
    <row r="95047" spans="1:13" ht="14.25" x14ac:dyDescent="0.2">
      <c r="A95047" t="s">
        <v>95118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2</v>
      </c>
      <c r="I95047">
        <v>5</v>
      </c>
      <c r="J95047" t="s">
        <v>63</v>
      </c>
      <c r="K95047">
        <v>22440</v>
      </c>
      <c r="L95047">
        <v>22440</v>
      </c>
      <c r="M95047" s="3" t="s">
        <v>64</v>
      </c>
    </row>
    <row r="95048" spans="1:13" ht="14.25" x14ac:dyDescent="0.2">
      <c r="A95048" t="s">
        <v>95119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81</v>
      </c>
      <c r="J95048" t="s">
        <v>76</v>
      </c>
      <c r="K95048">
        <v>24480</v>
      </c>
      <c r="L95048">
        <v>24480</v>
      </c>
      <c r="M95048" s="3" t="s">
        <v>64</v>
      </c>
    </row>
    <row r="95049" spans="1:13" ht="14.25" x14ac:dyDescent="0.2">
      <c r="A95049" t="s">
        <v>95120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6</v>
      </c>
      <c r="J95049" t="s">
        <v>63</v>
      </c>
      <c r="K95049">
        <v>20400</v>
      </c>
      <c r="L95049">
        <v>20400</v>
      </c>
      <c r="M95049" s="3" t="s">
        <v>64</v>
      </c>
    </row>
    <row r="95050" spans="1:13" ht="14.25" x14ac:dyDescent="0.2">
      <c r="A95050" t="s">
        <v>95121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6</v>
      </c>
      <c r="J95050" t="s">
        <v>63</v>
      </c>
      <c r="K95050">
        <v>20400</v>
      </c>
      <c r="L95050">
        <v>20400</v>
      </c>
      <c r="M95050" s="3" t="s">
        <v>64</v>
      </c>
    </row>
    <row r="95051" spans="1:13" ht="14.25" x14ac:dyDescent="0.2">
      <c r="A95051" t="s">
        <v>95122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6</v>
      </c>
      <c r="I95051">
        <v>5</v>
      </c>
      <c r="J95051" t="s">
        <v>63</v>
      </c>
      <c r="K95051">
        <v>20400</v>
      </c>
      <c r="L95051">
        <v>20400</v>
      </c>
      <c r="M95051" s="3" t="s">
        <v>64</v>
      </c>
    </row>
    <row r="95052" spans="1:13" ht="14.25" x14ac:dyDescent="0.2">
      <c r="A95052" t="s">
        <v>95123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8</v>
      </c>
      <c r="J95052" t="s">
        <v>63</v>
      </c>
      <c r="K95052">
        <v>22440</v>
      </c>
      <c r="L95052">
        <v>22440</v>
      </c>
      <c r="M95052" s="3" t="s">
        <v>64</v>
      </c>
    </row>
    <row r="95053" spans="1:13" ht="14.25" x14ac:dyDescent="0.2">
      <c r="A95053" t="s">
        <v>95124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2</v>
      </c>
      <c r="J95053" t="s">
        <v>63</v>
      </c>
      <c r="K95053">
        <v>20400</v>
      </c>
      <c r="L95053">
        <v>20400</v>
      </c>
      <c r="M95053" s="3" t="s">
        <v>64</v>
      </c>
    </row>
    <row r="95054" spans="1:13" ht="14.25" x14ac:dyDescent="0.2">
      <c r="A95054" t="s">
        <v>95125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6</v>
      </c>
      <c r="J95054" t="s">
        <v>63</v>
      </c>
      <c r="K95054">
        <v>22440</v>
      </c>
      <c r="L95054">
        <v>22440</v>
      </c>
      <c r="M95054" s="3" t="s">
        <v>64</v>
      </c>
    </row>
    <row r="95055" spans="1:13" ht="14.25" x14ac:dyDescent="0.2">
      <c r="A95055" t="s">
        <v>95126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6</v>
      </c>
      <c r="I95055">
        <v>3</v>
      </c>
      <c r="J95055" t="s">
        <v>63</v>
      </c>
      <c r="K95055">
        <v>20400</v>
      </c>
      <c r="L95055">
        <v>20400</v>
      </c>
      <c r="M95055" s="3" t="s">
        <v>64</v>
      </c>
    </row>
    <row r="95056" spans="1:13" ht="14.25" x14ac:dyDescent="0.2">
      <c r="A95056" t="s">
        <v>95127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70</v>
      </c>
      <c r="J95056" t="s">
        <v>63</v>
      </c>
      <c r="K95056">
        <v>38760</v>
      </c>
      <c r="L95056">
        <v>38760</v>
      </c>
      <c r="M95056" s="3" t="s">
        <v>64</v>
      </c>
    </row>
    <row r="95057" spans="1:13" ht="14.25" x14ac:dyDescent="0.2">
      <c r="A95057" t="s">
        <v>95128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70</v>
      </c>
      <c r="J95057" t="s">
        <v>76</v>
      </c>
      <c r="K95057">
        <v>32300</v>
      </c>
      <c r="L95057">
        <v>32300</v>
      </c>
      <c r="M95057" s="3" t="s">
        <v>64</v>
      </c>
    </row>
    <row r="95058" spans="1:13" ht="14.25" x14ac:dyDescent="0.2">
      <c r="A95058" t="s">
        <v>95129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6</v>
      </c>
      <c r="J95058" t="s">
        <v>67</v>
      </c>
      <c r="K95058">
        <v>38760</v>
      </c>
      <c r="L95058">
        <v>15504</v>
      </c>
      <c r="M95058" s="3" t="s">
        <v>68</v>
      </c>
    </row>
    <row r="95059" spans="1:13" ht="14.25" x14ac:dyDescent="0.2">
      <c r="A95059" t="s">
        <v>95130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6</v>
      </c>
      <c r="J95059" t="s">
        <v>63</v>
      </c>
      <c r="K95059">
        <v>32300</v>
      </c>
      <c r="L95059">
        <v>32300</v>
      </c>
      <c r="M95059" s="3" t="s">
        <v>64</v>
      </c>
    </row>
    <row r="95060" spans="1:13" ht="14.25" x14ac:dyDescent="0.2">
      <c r="A95060" t="s">
        <v>95131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6</v>
      </c>
      <c r="I95060">
        <v>5</v>
      </c>
      <c r="J95060" t="s">
        <v>63</v>
      </c>
      <c r="K95060">
        <v>35530</v>
      </c>
      <c r="L95060">
        <v>35530</v>
      </c>
      <c r="M95060" s="3" t="s">
        <v>64</v>
      </c>
    </row>
    <row r="95061" spans="1:13" ht="14.25" x14ac:dyDescent="0.2">
      <c r="A95061" t="s">
        <v>95132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81</v>
      </c>
      <c r="J95061" t="s">
        <v>63</v>
      </c>
      <c r="K95061">
        <v>32300</v>
      </c>
      <c r="L95061">
        <v>32300</v>
      </c>
      <c r="M95061" s="3" t="s">
        <v>64</v>
      </c>
    </row>
    <row r="95062" spans="1:13" ht="14.25" x14ac:dyDescent="0.2">
      <c r="A95062" t="s">
        <v>95133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6</v>
      </c>
      <c r="J95062" t="s">
        <v>63</v>
      </c>
      <c r="K95062">
        <v>32300</v>
      </c>
      <c r="L95062">
        <v>32300</v>
      </c>
      <c r="M95062" s="3" t="s">
        <v>64</v>
      </c>
    </row>
    <row r="95063" spans="1:13" ht="14.25" x14ac:dyDescent="0.2">
      <c r="A95063" t="s">
        <v>95134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81</v>
      </c>
      <c r="I95063">
        <v>5</v>
      </c>
      <c r="J95063" t="s">
        <v>63</v>
      </c>
      <c r="K95063">
        <v>32300</v>
      </c>
      <c r="L95063">
        <v>32300</v>
      </c>
      <c r="M95063" s="3" t="s">
        <v>64</v>
      </c>
    </row>
    <row r="95064" spans="1:13" ht="14.25" x14ac:dyDescent="0.2">
      <c r="A95064" t="s">
        <v>95135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6</v>
      </c>
      <c r="J95064" t="s">
        <v>67</v>
      </c>
      <c r="K95064">
        <v>35530</v>
      </c>
      <c r="L95064">
        <v>14212</v>
      </c>
      <c r="M95064" s="3" t="s">
        <v>68</v>
      </c>
    </row>
    <row r="95065" spans="1:13" ht="14.25" x14ac:dyDescent="0.2">
      <c r="A95065" t="s">
        <v>95136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81</v>
      </c>
      <c r="I95065">
        <v>5</v>
      </c>
      <c r="J95065" t="s">
        <v>63</v>
      </c>
      <c r="K95065">
        <v>32300</v>
      </c>
      <c r="L95065">
        <v>32300</v>
      </c>
      <c r="M95065" s="3" t="s">
        <v>64</v>
      </c>
    </row>
    <row r="95066" spans="1:13" ht="14.25" x14ac:dyDescent="0.2">
      <c r="A95066" t="s">
        <v>95137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6</v>
      </c>
      <c r="J95066" t="s">
        <v>67</v>
      </c>
      <c r="K95066">
        <v>32300</v>
      </c>
      <c r="L95066">
        <v>12920</v>
      </c>
      <c r="M95066" s="3" t="s">
        <v>68</v>
      </c>
    </row>
    <row r="95067" spans="1:13" ht="14.25" x14ac:dyDescent="0.2">
      <c r="A95067" t="s">
        <v>95138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6</v>
      </c>
      <c r="J95067" t="s">
        <v>67</v>
      </c>
      <c r="K95067">
        <v>9100</v>
      </c>
      <c r="L95067">
        <v>3640</v>
      </c>
      <c r="M95067" s="3" t="s">
        <v>68</v>
      </c>
    </row>
    <row r="95068" spans="1:13" ht="14.25" x14ac:dyDescent="0.2">
      <c r="A95068" t="s">
        <v>95139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6</v>
      </c>
      <c r="I95068">
        <v>3</v>
      </c>
      <c r="J95068" t="s">
        <v>63</v>
      </c>
      <c r="K95068">
        <v>9100</v>
      </c>
      <c r="L95068">
        <v>9100</v>
      </c>
      <c r="M95068" s="3" t="s">
        <v>64</v>
      </c>
    </row>
    <row r="95069" spans="1:13" ht="14.25" x14ac:dyDescent="0.2">
      <c r="A95069" t="s">
        <v>95140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6</v>
      </c>
      <c r="J95069" t="s">
        <v>67</v>
      </c>
      <c r="K95069">
        <v>9100</v>
      </c>
      <c r="L95069">
        <v>3640</v>
      </c>
      <c r="M95069" s="3" t="s">
        <v>68</v>
      </c>
    </row>
    <row r="95070" spans="1:13" ht="14.25" x14ac:dyDescent="0.2">
      <c r="A95070" t="s">
        <v>95141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6</v>
      </c>
      <c r="I95070">
        <v>3</v>
      </c>
      <c r="J95070" t="s">
        <v>63</v>
      </c>
      <c r="K95070">
        <v>10920</v>
      </c>
      <c r="L95070">
        <v>10920</v>
      </c>
      <c r="M95070" s="3" t="s">
        <v>64</v>
      </c>
    </row>
    <row r="95071" spans="1:13" ht="14.25" x14ac:dyDescent="0.2">
      <c r="A95071" t="s">
        <v>95142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7</v>
      </c>
      <c r="J95071" t="s">
        <v>63</v>
      </c>
      <c r="K95071">
        <v>9100</v>
      </c>
      <c r="L95071">
        <v>9100</v>
      </c>
      <c r="M95071" s="3" t="s">
        <v>64</v>
      </c>
    </row>
    <row r="95072" spans="1:13" ht="14.25" x14ac:dyDescent="0.2">
      <c r="A95072" t="s">
        <v>95143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6</v>
      </c>
      <c r="J95072" t="s">
        <v>67</v>
      </c>
      <c r="K95072">
        <v>9100</v>
      </c>
      <c r="L95072">
        <v>3640</v>
      </c>
      <c r="M95072" s="3" t="s">
        <v>68</v>
      </c>
    </row>
    <row r="95073" spans="1:13" ht="14.25" x14ac:dyDescent="0.2">
      <c r="A95073" t="s">
        <v>95144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2</v>
      </c>
      <c r="I95073">
        <v>3</v>
      </c>
      <c r="J95073" t="s">
        <v>63</v>
      </c>
      <c r="K95073">
        <v>10010</v>
      </c>
      <c r="L95073">
        <v>10010</v>
      </c>
      <c r="M95073" s="3" t="s">
        <v>64</v>
      </c>
    </row>
    <row r="95074" spans="1:13" ht="14.25" x14ac:dyDescent="0.2">
      <c r="A95074" t="s">
        <v>95145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6</v>
      </c>
      <c r="J95074" t="s">
        <v>67</v>
      </c>
      <c r="K95074">
        <v>10010</v>
      </c>
      <c r="L95074">
        <v>4004</v>
      </c>
      <c r="M95074" s="3" t="s">
        <v>68</v>
      </c>
    </row>
    <row r="95075" spans="1:13" ht="14.25" x14ac:dyDescent="0.2">
      <c r="A95075" t="s">
        <v>95146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6</v>
      </c>
      <c r="J95075" t="s">
        <v>63</v>
      </c>
      <c r="K95075">
        <v>9100</v>
      </c>
      <c r="L95075">
        <v>9100</v>
      </c>
      <c r="M95075" s="3" t="s">
        <v>64</v>
      </c>
    </row>
    <row r="95076" spans="1:13" ht="14.25" x14ac:dyDescent="0.2">
      <c r="A95076" t="s">
        <v>95147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70</v>
      </c>
      <c r="J95076" t="s">
        <v>63</v>
      </c>
      <c r="K95076">
        <v>9100</v>
      </c>
      <c r="L95076">
        <v>9100</v>
      </c>
      <c r="M95076" s="3" t="s">
        <v>64</v>
      </c>
    </row>
    <row r="95077" spans="1:13" ht="14.25" x14ac:dyDescent="0.2">
      <c r="A95077" t="s">
        <v>95148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6</v>
      </c>
      <c r="I95077">
        <v>3</v>
      </c>
      <c r="J95077" t="s">
        <v>63</v>
      </c>
      <c r="K95077">
        <v>9100</v>
      </c>
      <c r="L95077">
        <v>9100</v>
      </c>
      <c r="M95077" s="3" t="s">
        <v>64</v>
      </c>
    </row>
    <row r="95078" spans="1:13" ht="14.25" x14ac:dyDescent="0.2">
      <c r="A95078" t="s">
        <v>95149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6</v>
      </c>
      <c r="J95078" t="s">
        <v>63</v>
      </c>
      <c r="K95078">
        <v>9100</v>
      </c>
      <c r="L95078">
        <v>9100</v>
      </c>
      <c r="M95078" s="3" t="s">
        <v>64</v>
      </c>
    </row>
    <row r="95079" spans="1:13" ht="14.25" x14ac:dyDescent="0.2">
      <c r="A95079" t="s">
        <v>95150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70</v>
      </c>
      <c r="I95079">
        <v>3</v>
      </c>
      <c r="J95079" t="s">
        <v>63</v>
      </c>
      <c r="K95079">
        <v>10010</v>
      </c>
      <c r="L95079">
        <v>10010</v>
      </c>
      <c r="M95079" s="3" t="s">
        <v>64</v>
      </c>
    </row>
    <row r="95080" spans="1:13" ht="14.25" x14ac:dyDescent="0.2">
      <c r="A95080" t="s">
        <v>95151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2</v>
      </c>
      <c r="J95080" t="s">
        <v>67</v>
      </c>
      <c r="K95080">
        <v>9100</v>
      </c>
      <c r="L95080">
        <v>3640</v>
      </c>
      <c r="M95080" s="3" t="s">
        <v>68</v>
      </c>
    </row>
    <row r="95081" spans="1:13" ht="14.25" x14ac:dyDescent="0.2">
      <c r="A95081" t="s">
        <v>95152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6</v>
      </c>
      <c r="J95081" t="s">
        <v>63</v>
      </c>
      <c r="K95081">
        <v>9100</v>
      </c>
      <c r="L95081">
        <v>9100</v>
      </c>
      <c r="M95081" s="3" t="s">
        <v>64</v>
      </c>
    </row>
    <row r="95082" spans="1:13" ht="14.25" x14ac:dyDescent="0.2">
      <c r="A95082" t="s">
        <v>95153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6</v>
      </c>
      <c r="J95082" t="s">
        <v>76</v>
      </c>
      <c r="K95082">
        <v>9100</v>
      </c>
      <c r="L95082">
        <v>9100</v>
      </c>
      <c r="M95082" s="3" t="s">
        <v>64</v>
      </c>
    </row>
    <row r="95083" spans="1:13" ht="14.25" x14ac:dyDescent="0.2">
      <c r="A95083" t="s">
        <v>95154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81</v>
      </c>
      <c r="J95083" t="s">
        <v>63</v>
      </c>
      <c r="K95083">
        <v>9100</v>
      </c>
      <c r="L95083">
        <v>9100</v>
      </c>
      <c r="M95083" s="3" t="s">
        <v>64</v>
      </c>
    </row>
    <row r="95084" spans="1:13" ht="14.25" x14ac:dyDescent="0.2">
      <c r="A95084" t="s">
        <v>95155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70</v>
      </c>
      <c r="J95084" t="s">
        <v>63</v>
      </c>
      <c r="K95084">
        <v>9100</v>
      </c>
      <c r="L95084">
        <v>9100</v>
      </c>
      <c r="M95084" s="3" t="s">
        <v>64</v>
      </c>
    </row>
    <row r="95085" spans="1:13" ht="14.25" x14ac:dyDescent="0.2">
      <c r="A95085" t="s">
        <v>95156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6</v>
      </c>
      <c r="I95085">
        <v>4</v>
      </c>
      <c r="J95085" t="s">
        <v>63</v>
      </c>
      <c r="K95085">
        <v>9100</v>
      </c>
      <c r="L95085">
        <v>9100</v>
      </c>
      <c r="M95085" s="3" t="s">
        <v>64</v>
      </c>
    </row>
    <row r="95086" spans="1:13" ht="14.25" x14ac:dyDescent="0.2">
      <c r="A95086" t="s">
        <v>95157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6</v>
      </c>
      <c r="I95086">
        <v>4</v>
      </c>
      <c r="J95086" t="s">
        <v>63</v>
      </c>
      <c r="K95086">
        <v>12600</v>
      </c>
      <c r="L95086">
        <v>12600</v>
      </c>
      <c r="M95086" s="3" t="s">
        <v>64</v>
      </c>
    </row>
    <row r="95087" spans="1:13" ht="14.25" x14ac:dyDescent="0.2">
      <c r="A95087" t="s">
        <v>95158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81</v>
      </c>
      <c r="J95087" t="s">
        <v>67</v>
      </c>
      <c r="K95087">
        <v>12600</v>
      </c>
      <c r="L95087">
        <v>5040</v>
      </c>
      <c r="M95087" s="3" t="s">
        <v>68</v>
      </c>
    </row>
    <row r="95088" spans="1:13" ht="14.25" x14ac:dyDescent="0.2">
      <c r="A95088" t="s">
        <v>95159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81</v>
      </c>
      <c r="I95088">
        <v>5</v>
      </c>
      <c r="J95088" t="s">
        <v>63</v>
      </c>
      <c r="K95088">
        <v>15120</v>
      </c>
      <c r="L95088">
        <v>15120</v>
      </c>
      <c r="M95088" s="3" t="s">
        <v>64</v>
      </c>
    </row>
    <row r="95089" spans="1:13" ht="14.25" x14ac:dyDescent="0.2">
      <c r="A95089" t="s">
        <v>95160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6</v>
      </c>
      <c r="I95089">
        <v>5</v>
      </c>
      <c r="J95089" t="s">
        <v>63</v>
      </c>
      <c r="K95089">
        <v>15120</v>
      </c>
      <c r="L95089">
        <v>15120</v>
      </c>
      <c r="M95089" s="3" t="s">
        <v>64</v>
      </c>
    </row>
    <row r="95090" spans="1:13" ht="14.25" x14ac:dyDescent="0.2">
      <c r="A95090" t="s">
        <v>95161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70</v>
      </c>
      <c r="I95090">
        <v>2</v>
      </c>
      <c r="J95090" t="s">
        <v>63</v>
      </c>
      <c r="K95090">
        <v>12600</v>
      </c>
      <c r="L95090">
        <v>12600</v>
      </c>
      <c r="M95090" s="3" t="s">
        <v>64</v>
      </c>
    </row>
    <row r="95091" spans="1:13" ht="14.25" x14ac:dyDescent="0.2">
      <c r="A95091" t="s">
        <v>95162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6</v>
      </c>
      <c r="J95091" t="s">
        <v>67</v>
      </c>
      <c r="K95091">
        <v>12600</v>
      </c>
      <c r="L95091">
        <v>5040</v>
      </c>
      <c r="M95091" s="3" t="s">
        <v>68</v>
      </c>
    </row>
    <row r="95092" spans="1:13" ht="14.25" x14ac:dyDescent="0.2">
      <c r="A95092" t="s">
        <v>95163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81</v>
      </c>
      <c r="J95092" t="s">
        <v>67</v>
      </c>
      <c r="K95092">
        <v>12600</v>
      </c>
      <c r="L95092">
        <v>5040</v>
      </c>
      <c r="M95092" s="3" t="s">
        <v>68</v>
      </c>
    </row>
    <row r="95093" spans="1:13" ht="14.25" x14ac:dyDescent="0.2">
      <c r="A95093" t="s">
        <v>95164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6</v>
      </c>
      <c r="J95093" t="s">
        <v>63</v>
      </c>
      <c r="K95093">
        <v>12600</v>
      </c>
      <c r="L95093">
        <v>12600</v>
      </c>
      <c r="M95093" s="3" t="s">
        <v>64</v>
      </c>
    </row>
    <row r="95094" spans="1:13" ht="14.25" x14ac:dyDescent="0.2">
      <c r="A95094" t="s">
        <v>95165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81</v>
      </c>
      <c r="I95094">
        <v>3</v>
      </c>
      <c r="J95094" t="s">
        <v>63</v>
      </c>
      <c r="K95094">
        <v>12600</v>
      </c>
      <c r="L95094">
        <v>12600</v>
      </c>
      <c r="M95094" s="3" t="s">
        <v>64</v>
      </c>
    </row>
    <row r="95095" spans="1:13" ht="14.25" x14ac:dyDescent="0.2">
      <c r="A95095" t="s">
        <v>95166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6</v>
      </c>
      <c r="J95095" t="s">
        <v>63</v>
      </c>
      <c r="K95095">
        <v>12600</v>
      </c>
      <c r="L95095">
        <v>12600</v>
      </c>
      <c r="M95095" s="3" t="s">
        <v>64</v>
      </c>
    </row>
    <row r="95096" spans="1:13" ht="14.25" x14ac:dyDescent="0.2">
      <c r="A95096" t="s">
        <v>95167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70</v>
      </c>
      <c r="J95096" t="s">
        <v>63</v>
      </c>
      <c r="K95096">
        <v>12600</v>
      </c>
      <c r="L95096">
        <v>12600</v>
      </c>
      <c r="M95096" s="3" t="s">
        <v>64</v>
      </c>
    </row>
    <row r="95097" spans="1:13" ht="14.25" x14ac:dyDescent="0.2">
      <c r="A95097" t="s">
        <v>95168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81</v>
      </c>
      <c r="J95097" t="s">
        <v>67</v>
      </c>
      <c r="K95097">
        <v>12600</v>
      </c>
      <c r="L95097">
        <v>5040</v>
      </c>
      <c r="M95097" s="3" t="s">
        <v>68</v>
      </c>
    </row>
    <row r="95098" spans="1:13" ht="14.25" x14ac:dyDescent="0.2">
      <c r="A95098" t="s">
        <v>95169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6</v>
      </c>
      <c r="J95098" t="s">
        <v>63</v>
      </c>
      <c r="K95098">
        <v>12600</v>
      </c>
      <c r="L95098">
        <v>12600</v>
      </c>
      <c r="M95098" s="3" t="s">
        <v>64</v>
      </c>
    </row>
    <row r="95099" spans="1:13" ht="14.25" x14ac:dyDescent="0.2">
      <c r="A95099" t="s">
        <v>95170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70</v>
      </c>
      <c r="J95099" t="s">
        <v>67</v>
      </c>
      <c r="K95099">
        <v>12600</v>
      </c>
      <c r="L95099">
        <v>5040</v>
      </c>
      <c r="M95099" s="3" t="s">
        <v>68</v>
      </c>
    </row>
    <row r="95100" spans="1:13" ht="14.25" x14ac:dyDescent="0.2">
      <c r="A95100" t="s">
        <v>95171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6</v>
      </c>
      <c r="I95100">
        <v>3</v>
      </c>
      <c r="J95100" t="s">
        <v>63</v>
      </c>
      <c r="K95100">
        <v>12600</v>
      </c>
      <c r="L95100">
        <v>12600</v>
      </c>
      <c r="M95100" s="3" t="s">
        <v>64</v>
      </c>
    </row>
    <row r="95101" spans="1:13" ht="14.25" x14ac:dyDescent="0.2">
      <c r="A95101" t="s">
        <v>95172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8</v>
      </c>
      <c r="I95101">
        <v>3</v>
      </c>
      <c r="J95101" t="s">
        <v>63</v>
      </c>
      <c r="K95101">
        <v>12600</v>
      </c>
      <c r="L95101">
        <v>12600</v>
      </c>
      <c r="M95101" s="3" t="s">
        <v>64</v>
      </c>
    </row>
    <row r="95102" spans="1:13" ht="14.25" x14ac:dyDescent="0.2">
      <c r="A95102" t="s">
        <v>95173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7</v>
      </c>
      <c r="I95102">
        <v>3</v>
      </c>
      <c r="J95102" t="s">
        <v>63</v>
      </c>
      <c r="K95102">
        <v>12600</v>
      </c>
      <c r="L95102">
        <v>12600</v>
      </c>
      <c r="M95102" s="3" t="s">
        <v>64</v>
      </c>
    </row>
    <row r="95103" spans="1:13" ht="14.25" x14ac:dyDescent="0.2">
      <c r="A95103" t="s">
        <v>95174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6</v>
      </c>
      <c r="I95103">
        <v>3</v>
      </c>
      <c r="J95103" t="s">
        <v>63</v>
      </c>
      <c r="K95103">
        <v>12600</v>
      </c>
      <c r="L95103">
        <v>12600</v>
      </c>
      <c r="M95103" s="3" t="s">
        <v>64</v>
      </c>
    </row>
    <row r="95104" spans="1:13" ht="14.25" x14ac:dyDescent="0.2">
      <c r="A95104" t="s">
        <v>95175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81</v>
      </c>
      <c r="I95104">
        <v>2</v>
      </c>
      <c r="J95104" t="s">
        <v>63</v>
      </c>
      <c r="K95104">
        <v>12600</v>
      </c>
      <c r="L95104">
        <v>12600</v>
      </c>
      <c r="M95104" s="3" t="s">
        <v>64</v>
      </c>
    </row>
    <row r="95105" spans="1:13" ht="14.25" x14ac:dyDescent="0.2">
      <c r="A95105" t="s">
        <v>95176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6</v>
      </c>
      <c r="J95105" t="s">
        <v>76</v>
      </c>
      <c r="K95105">
        <v>16800</v>
      </c>
      <c r="L95105">
        <v>16800</v>
      </c>
      <c r="M95105" s="3" t="s">
        <v>64</v>
      </c>
    </row>
    <row r="95106" spans="1:13" ht="14.25" x14ac:dyDescent="0.2">
      <c r="A95106" t="s">
        <v>95177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70</v>
      </c>
      <c r="I95106">
        <v>3</v>
      </c>
      <c r="J95106" t="s">
        <v>63</v>
      </c>
      <c r="K95106">
        <v>16800</v>
      </c>
      <c r="L95106">
        <v>16800</v>
      </c>
      <c r="M95106" s="3" t="s">
        <v>64</v>
      </c>
    </row>
    <row r="95107" spans="1:13" ht="14.25" x14ac:dyDescent="0.2">
      <c r="A95107" t="s">
        <v>95178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81</v>
      </c>
      <c r="I95107">
        <v>3</v>
      </c>
      <c r="J95107" t="s">
        <v>63</v>
      </c>
      <c r="K95107">
        <v>16800</v>
      </c>
      <c r="L95107">
        <v>16800</v>
      </c>
      <c r="M95107" s="3" t="s">
        <v>64</v>
      </c>
    </row>
    <row r="95108" spans="1:13" ht="14.25" x14ac:dyDescent="0.2">
      <c r="A95108" t="s">
        <v>95179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6</v>
      </c>
      <c r="I95108">
        <v>4</v>
      </c>
      <c r="J95108" t="s">
        <v>63</v>
      </c>
      <c r="K95108">
        <v>16800</v>
      </c>
      <c r="L95108">
        <v>16800</v>
      </c>
      <c r="M95108" s="3" t="s">
        <v>64</v>
      </c>
    </row>
    <row r="95109" spans="1:13" ht="14.25" x14ac:dyDescent="0.2">
      <c r="A95109" t="s">
        <v>95180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6</v>
      </c>
      <c r="J95109" t="s">
        <v>67</v>
      </c>
      <c r="K95109">
        <v>16800</v>
      </c>
      <c r="L95109">
        <v>6720</v>
      </c>
      <c r="M95109" s="3" t="s">
        <v>68</v>
      </c>
    </row>
    <row r="95110" spans="1:13" ht="14.25" x14ac:dyDescent="0.2">
      <c r="A95110" t="s">
        <v>95181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8</v>
      </c>
      <c r="I95110">
        <v>4</v>
      </c>
      <c r="J95110" t="s">
        <v>63</v>
      </c>
      <c r="K95110">
        <v>18480</v>
      </c>
      <c r="L95110">
        <v>18480</v>
      </c>
      <c r="M95110" s="3" t="s">
        <v>64</v>
      </c>
    </row>
    <row r="95111" spans="1:13" ht="14.25" x14ac:dyDescent="0.2">
      <c r="A95111" t="s">
        <v>95182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81</v>
      </c>
      <c r="I95111">
        <v>3</v>
      </c>
      <c r="J95111" t="s">
        <v>63</v>
      </c>
      <c r="K95111">
        <v>16800</v>
      </c>
      <c r="L95111">
        <v>16800</v>
      </c>
      <c r="M95111" s="3" t="s">
        <v>64</v>
      </c>
    </row>
    <row r="95112" spans="1:13" ht="14.25" x14ac:dyDescent="0.2">
      <c r="A95112" t="s">
        <v>95183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6</v>
      </c>
      <c r="J95112" t="s">
        <v>67</v>
      </c>
      <c r="K95112">
        <v>16800</v>
      </c>
      <c r="L95112">
        <v>6720</v>
      </c>
      <c r="M95112" s="3" t="s">
        <v>68</v>
      </c>
    </row>
    <row r="95113" spans="1:13" ht="14.25" x14ac:dyDescent="0.2">
      <c r="A95113" t="s">
        <v>95184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70</v>
      </c>
      <c r="J95113" t="s">
        <v>63</v>
      </c>
      <c r="K95113">
        <v>16800</v>
      </c>
      <c r="L95113">
        <v>16800</v>
      </c>
      <c r="M95113" s="3" t="s">
        <v>64</v>
      </c>
    </row>
    <row r="95114" spans="1:13" ht="14.25" x14ac:dyDescent="0.2">
      <c r="A95114" t="s">
        <v>95185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8</v>
      </c>
      <c r="J95114" t="s">
        <v>67</v>
      </c>
      <c r="K95114">
        <v>20160</v>
      </c>
      <c r="L95114">
        <v>8064</v>
      </c>
      <c r="M95114" s="3" t="s">
        <v>68</v>
      </c>
    </row>
    <row r="95115" spans="1:13" ht="14.25" x14ac:dyDescent="0.2">
      <c r="A95115" t="s">
        <v>95186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6</v>
      </c>
      <c r="I95115">
        <v>3</v>
      </c>
      <c r="J95115" t="s">
        <v>63</v>
      </c>
      <c r="K95115">
        <v>16800</v>
      </c>
      <c r="L95115">
        <v>16800</v>
      </c>
      <c r="M95115" s="3" t="s">
        <v>64</v>
      </c>
    </row>
    <row r="95116" spans="1:13" ht="14.25" x14ac:dyDescent="0.2">
      <c r="A95116" t="s">
        <v>95187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6</v>
      </c>
      <c r="I95116">
        <v>2</v>
      </c>
      <c r="J95116" t="s">
        <v>63</v>
      </c>
      <c r="K95116">
        <v>26600</v>
      </c>
      <c r="L95116">
        <v>26600</v>
      </c>
      <c r="M95116" s="3" t="s">
        <v>64</v>
      </c>
    </row>
    <row r="95117" spans="1:13" ht="14.25" x14ac:dyDescent="0.2">
      <c r="A95117" t="s">
        <v>95188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6</v>
      </c>
      <c r="J95117" t="s">
        <v>63</v>
      </c>
      <c r="K95117">
        <v>26600</v>
      </c>
      <c r="L95117">
        <v>26600</v>
      </c>
      <c r="M95117" s="3" t="s">
        <v>64</v>
      </c>
    </row>
    <row r="95118" spans="1:13" ht="14.25" x14ac:dyDescent="0.2">
      <c r="A95118" t="s">
        <v>95189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6</v>
      </c>
      <c r="J95118" t="s">
        <v>67</v>
      </c>
      <c r="K95118">
        <v>26600</v>
      </c>
      <c r="L95118">
        <v>10640</v>
      </c>
      <c r="M95118" s="3" t="s">
        <v>68</v>
      </c>
    </row>
    <row r="95119" spans="1:13" ht="14.25" x14ac:dyDescent="0.2">
      <c r="A95119" t="s">
        <v>95190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81</v>
      </c>
      <c r="J95119" t="s">
        <v>67</v>
      </c>
      <c r="K95119">
        <v>9100</v>
      </c>
      <c r="L95119">
        <v>3640</v>
      </c>
      <c r="M95119" s="3" t="s">
        <v>68</v>
      </c>
    </row>
    <row r="95120" spans="1:13" ht="14.25" x14ac:dyDescent="0.2">
      <c r="A95120" t="s">
        <v>95191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2</v>
      </c>
      <c r="J95120" t="s">
        <v>76</v>
      </c>
      <c r="K95120">
        <v>9100</v>
      </c>
      <c r="L95120">
        <v>9100</v>
      </c>
      <c r="M95120" s="3" t="s">
        <v>64</v>
      </c>
    </row>
    <row r="95121" spans="1:13" ht="14.25" x14ac:dyDescent="0.2">
      <c r="A95121" t="s">
        <v>95192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8</v>
      </c>
      <c r="J95121" t="s">
        <v>63</v>
      </c>
      <c r="K95121">
        <v>10920</v>
      </c>
      <c r="L95121">
        <v>10920</v>
      </c>
      <c r="M95121" s="3" t="s">
        <v>64</v>
      </c>
    </row>
    <row r="95122" spans="1:13" ht="14.25" x14ac:dyDescent="0.2">
      <c r="A95122" t="s">
        <v>95193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81</v>
      </c>
      <c r="I95122">
        <v>5</v>
      </c>
      <c r="J95122" t="s">
        <v>63</v>
      </c>
      <c r="K95122">
        <v>9100</v>
      </c>
      <c r="L95122">
        <v>9100</v>
      </c>
      <c r="M95122" s="3" t="s">
        <v>64</v>
      </c>
    </row>
    <row r="95123" spans="1:13" ht="14.25" x14ac:dyDescent="0.2">
      <c r="A95123" t="s">
        <v>95194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2</v>
      </c>
      <c r="I95123">
        <v>5</v>
      </c>
      <c r="J95123" t="s">
        <v>63</v>
      </c>
      <c r="K95123">
        <v>9100</v>
      </c>
      <c r="L95123">
        <v>9100</v>
      </c>
      <c r="M95123" s="3" t="s">
        <v>64</v>
      </c>
    </row>
    <row r="95124" spans="1:13" ht="14.25" x14ac:dyDescent="0.2">
      <c r="A95124" t="s">
        <v>95195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70</v>
      </c>
      <c r="I95124">
        <v>5</v>
      </c>
      <c r="J95124" t="s">
        <v>63</v>
      </c>
      <c r="K95124">
        <v>10920</v>
      </c>
      <c r="L95124">
        <v>10920</v>
      </c>
      <c r="M95124" s="3" t="s">
        <v>64</v>
      </c>
    </row>
    <row r="95125" spans="1:13" ht="14.25" x14ac:dyDescent="0.2">
      <c r="A95125" t="s">
        <v>95196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2</v>
      </c>
      <c r="I95125">
        <v>2</v>
      </c>
      <c r="J95125" t="s">
        <v>63</v>
      </c>
      <c r="K95125">
        <v>9100</v>
      </c>
      <c r="L95125">
        <v>9100</v>
      </c>
      <c r="M95125" s="3" t="s">
        <v>64</v>
      </c>
    </row>
    <row r="95126" spans="1:13" ht="14.25" x14ac:dyDescent="0.2">
      <c r="A95126" t="s">
        <v>95197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6</v>
      </c>
      <c r="J95126" t="s">
        <v>67</v>
      </c>
      <c r="K95126">
        <v>9100</v>
      </c>
      <c r="L95126">
        <v>3640</v>
      </c>
      <c r="M95126" s="3" t="s">
        <v>68</v>
      </c>
    </row>
    <row r="95127" spans="1:13" ht="14.25" x14ac:dyDescent="0.2">
      <c r="A95127" t="s">
        <v>95198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81</v>
      </c>
      <c r="J95127" t="s">
        <v>67</v>
      </c>
      <c r="K95127">
        <v>9100</v>
      </c>
      <c r="L95127">
        <v>3640</v>
      </c>
      <c r="M95127" s="3" t="s">
        <v>68</v>
      </c>
    </row>
    <row r="95128" spans="1:13" ht="14.25" x14ac:dyDescent="0.2">
      <c r="A95128" t="s">
        <v>95199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81</v>
      </c>
      <c r="J95128" t="s">
        <v>67</v>
      </c>
      <c r="K95128">
        <v>9100</v>
      </c>
      <c r="L95128">
        <v>3640</v>
      </c>
      <c r="M95128" s="3" t="s">
        <v>68</v>
      </c>
    </row>
    <row r="95129" spans="1:13" ht="14.25" x14ac:dyDescent="0.2">
      <c r="A95129" t="s">
        <v>95200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6</v>
      </c>
      <c r="I95129">
        <v>3</v>
      </c>
      <c r="J95129" t="s">
        <v>63</v>
      </c>
      <c r="K95129">
        <v>10010</v>
      </c>
      <c r="L95129">
        <v>10010</v>
      </c>
      <c r="M95129" s="3" t="s">
        <v>64</v>
      </c>
    </row>
    <row r="95130" spans="1:13" ht="14.25" x14ac:dyDescent="0.2">
      <c r="A95130" t="s">
        <v>95201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6</v>
      </c>
      <c r="I95130">
        <v>5</v>
      </c>
      <c r="J95130" t="s">
        <v>63</v>
      </c>
      <c r="K95130">
        <v>9100</v>
      </c>
      <c r="L95130">
        <v>9100</v>
      </c>
      <c r="M95130" s="3" t="s">
        <v>64</v>
      </c>
    </row>
    <row r="95131" spans="1:13" ht="14.25" x14ac:dyDescent="0.2">
      <c r="A95131" t="s">
        <v>95202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81</v>
      </c>
      <c r="J95131" t="s">
        <v>76</v>
      </c>
      <c r="K95131">
        <v>10920</v>
      </c>
      <c r="L95131">
        <v>10920</v>
      </c>
      <c r="M95131" s="3" t="s">
        <v>64</v>
      </c>
    </row>
    <row r="95132" spans="1:13" ht="14.25" x14ac:dyDescent="0.2">
      <c r="A95132" t="s">
        <v>95203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70</v>
      </c>
      <c r="J95132" t="s">
        <v>63</v>
      </c>
      <c r="K95132">
        <v>12600</v>
      </c>
      <c r="L95132">
        <v>12600</v>
      </c>
      <c r="M95132" s="3" t="s">
        <v>64</v>
      </c>
    </row>
    <row r="95133" spans="1:13" ht="14.25" x14ac:dyDescent="0.2">
      <c r="A95133" t="s">
        <v>95204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2</v>
      </c>
      <c r="J95133" t="s">
        <v>67</v>
      </c>
      <c r="K95133">
        <v>12600</v>
      </c>
      <c r="L95133">
        <v>5040</v>
      </c>
      <c r="M95133" s="3" t="s">
        <v>68</v>
      </c>
    </row>
    <row r="95134" spans="1:13" ht="14.25" x14ac:dyDescent="0.2">
      <c r="A95134" t="s">
        <v>95205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6</v>
      </c>
      <c r="J95134" t="s">
        <v>67</v>
      </c>
      <c r="K95134">
        <v>12600</v>
      </c>
      <c r="L95134">
        <v>5040</v>
      </c>
      <c r="M95134" s="3" t="s">
        <v>68</v>
      </c>
    </row>
    <row r="95135" spans="1:13" ht="14.25" x14ac:dyDescent="0.2">
      <c r="A95135" t="s">
        <v>95206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2</v>
      </c>
      <c r="J95135" t="s">
        <v>67</v>
      </c>
      <c r="K95135">
        <v>12600</v>
      </c>
      <c r="L95135">
        <v>5040</v>
      </c>
      <c r="M95135" s="3" t="s">
        <v>68</v>
      </c>
    </row>
    <row r="95136" spans="1:13" ht="14.25" x14ac:dyDescent="0.2">
      <c r="A95136" t="s">
        <v>95207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6</v>
      </c>
      <c r="I95136">
        <v>5</v>
      </c>
      <c r="J95136" t="s">
        <v>63</v>
      </c>
      <c r="K95136">
        <v>15120</v>
      </c>
      <c r="L95136">
        <v>15120</v>
      </c>
      <c r="M95136" s="3" t="s">
        <v>64</v>
      </c>
    </row>
    <row r="95137" spans="1:13" ht="14.25" x14ac:dyDescent="0.2">
      <c r="A95137" t="s">
        <v>95208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7</v>
      </c>
      <c r="I95137">
        <v>2</v>
      </c>
      <c r="J95137" t="s">
        <v>63</v>
      </c>
      <c r="K95137">
        <v>15120</v>
      </c>
      <c r="L95137">
        <v>15120</v>
      </c>
      <c r="M95137" s="3" t="s">
        <v>64</v>
      </c>
    </row>
    <row r="95138" spans="1:13" ht="14.25" x14ac:dyDescent="0.2">
      <c r="A95138" t="s">
        <v>95209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6</v>
      </c>
      <c r="J95138" t="s">
        <v>76</v>
      </c>
      <c r="K95138">
        <v>12600</v>
      </c>
      <c r="L95138">
        <v>12600</v>
      </c>
      <c r="M95138" s="3" t="s">
        <v>64</v>
      </c>
    </row>
    <row r="95139" spans="1:13" ht="14.25" x14ac:dyDescent="0.2">
      <c r="A95139" t="s">
        <v>95210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6</v>
      </c>
      <c r="I95139">
        <v>5</v>
      </c>
      <c r="J95139" t="s">
        <v>63</v>
      </c>
      <c r="K95139">
        <v>12600</v>
      </c>
      <c r="L95139">
        <v>12600</v>
      </c>
      <c r="M95139" s="3" t="s">
        <v>64</v>
      </c>
    </row>
    <row r="95140" spans="1:13" ht="14.25" x14ac:dyDescent="0.2">
      <c r="A95140" t="s">
        <v>95211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6</v>
      </c>
      <c r="I95140">
        <v>5</v>
      </c>
      <c r="J95140" t="s">
        <v>63</v>
      </c>
      <c r="K95140">
        <v>13860</v>
      </c>
      <c r="L95140">
        <v>13860</v>
      </c>
      <c r="M95140" s="3" t="s">
        <v>64</v>
      </c>
    </row>
    <row r="95141" spans="1:13" ht="14.25" x14ac:dyDescent="0.2">
      <c r="A95141" t="s">
        <v>95212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81</v>
      </c>
      <c r="I95141">
        <v>5</v>
      </c>
      <c r="J95141" t="s">
        <v>63</v>
      </c>
      <c r="K95141">
        <v>12600</v>
      </c>
      <c r="L95141">
        <v>12600</v>
      </c>
      <c r="M95141" s="3" t="s">
        <v>64</v>
      </c>
    </row>
    <row r="95142" spans="1:13" ht="14.25" x14ac:dyDescent="0.2">
      <c r="A95142" t="s">
        <v>95213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6</v>
      </c>
      <c r="J95142" t="s">
        <v>67</v>
      </c>
      <c r="K95142">
        <v>12600</v>
      </c>
      <c r="L95142">
        <v>5040</v>
      </c>
      <c r="M95142" s="3" t="s">
        <v>68</v>
      </c>
    </row>
    <row r="95143" spans="1:13" ht="14.25" x14ac:dyDescent="0.2">
      <c r="A95143" t="s">
        <v>95214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7</v>
      </c>
      <c r="J95143" t="s">
        <v>76</v>
      </c>
      <c r="K95143">
        <v>12600</v>
      </c>
      <c r="L95143">
        <v>12600</v>
      </c>
      <c r="M95143" s="3" t="s">
        <v>64</v>
      </c>
    </row>
    <row r="95144" spans="1:13" ht="14.25" x14ac:dyDescent="0.2">
      <c r="A95144" t="s">
        <v>95215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6</v>
      </c>
      <c r="I95144">
        <v>4</v>
      </c>
      <c r="J95144" t="s">
        <v>63</v>
      </c>
      <c r="K95144">
        <v>12600</v>
      </c>
      <c r="L95144">
        <v>12600</v>
      </c>
      <c r="M95144" s="3" t="s">
        <v>64</v>
      </c>
    </row>
    <row r="95145" spans="1:13" ht="14.25" x14ac:dyDescent="0.2">
      <c r="A95145" t="s">
        <v>95216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6</v>
      </c>
      <c r="J95145" t="s">
        <v>63</v>
      </c>
      <c r="K95145">
        <v>12600</v>
      </c>
      <c r="L95145">
        <v>12600</v>
      </c>
      <c r="M95145" s="3" t="s">
        <v>64</v>
      </c>
    </row>
    <row r="95146" spans="1:13" ht="14.25" x14ac:dyDescent="0.2">
      <c r="A95146" t="s">
        <v>95217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81</v>
      </c>
      <c r="J95146" t="s">
        <v>63</v>
      </c>
      <c r="K95146">
        <v>20160</v>
      </c>
      <c r="L95146">
        <v>20160</v>
      </c>
      <c r="M95146" s="3" t="s">
        <v>64</v>
      </c>
    </row>
    <row r="95147" spans="1:13" ht="14.25" x14ac:dyDescent="0.2">
      <c r="A95147" t="s">
        <v>95218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8</v>
      </c>
      <c r="J95147" t="s">
        <v>67</v>
      </c>
      <c r="K95147">
        <v>16800</v>
      </c>
      <c r="L95147">
        <v>6720</v>
      </c>
      <c r="M95147" s="3" t="s">
        <v>68</v>
      </c>
    </row>
    <row r="95148" spans="1:13" ht="14.25" x14ac:dyDescent="0.2">
      <c r="A95148" t="s">
        <v>95219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6</v>
      </c>
      <c r="I95148">
        <v>4</v>
      </c>
      <c r="J95148" t="s">
        <v>63</v>
      </c>
      <c r="K95148">
        <v>20160</v>
      </c>
      <c r="L95148">
        <v>20160</v>
      </c>
      <c r="M95148" s="3" t="s">
        <v>64</v>
      </c>
    </row>
    <row r="95149" spans="1:13" ht="14.25" x14ac:dyDescent="0.2">
      <c r="A95149" t="s">
        <v>95220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70</v>
      </c>
      <c r="I95149">
        <v>5</v>
      </c>
      <c r="J95149" t="s">
        <v>63</v>
      </c>
      <c r="K95149">
        <v>16800</v>
      </c>
      <c r="L95149">
        <v>16800</v>
      </c>
      <c r="M95149" s="3" t="s">
        <v>64</v>
      </c>
    </row>
    <row r="95150" spans="1:13" ht="14.25" x14ac:dyDescent="0.2">
      <c r="A95150" t="s">
        <v>95221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70</v>
      </c>
      <c r="I95150">
        <v>5</v>
      </c>
      <c r="J95150" t="s">
        <v>63</v>
      </c>
      <c r="K95150">
        <v>16800</v>
      </c>
      <c r="L95150">
        <v>16800</v>
      </c>
      <c r="M95150" s="3" t="s">
        <v>64</v>
      </c>
    </row>
    <row r="95151" spans="1:13" ht="14.25" x14ac:dyDescent="0.2">
      <c r="A95151" t="s">
        <v>95222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8</v>
      </c>
      <c r="J95151" t="s">
        <v>67</v>
      </c>
      <c r="K95151">
        <v>16800</v>
      </c>
      <c r="L95151">
        <v>6720</v>
      </c>
      <c r="M95151" s="3" t="s">
        <v>68</v>
      </c>
    </row>
    <row r="95152" spans="1:13" ht="14.25" x14ac:dyDescent="0.2">
      <c r="A95152" t="s">
        <v>95223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70</v>
      </c>
      <c r="J95152" t="s">
        <v>67</v>
      </c>
      <c r="K95152">
        <v>20160</v>
      </c>
      <c r="L95152">
        <v>8064</v>
      </c>
      <c r="M95152" s="3" t="s">
        <v>68</v>
      </c>
    </row>
    <row r="95153" spans="1:13" ht="14.25" x14ac:dyDescent="0.2">
      <c r="A95153" t="s">
        <v>95224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6</v>
      </c>
      <c r="I95153">
        <v>5</v>
      </c>
      <c r="J95153" t="s">
        <v>63</v>
      </c>
      <c r="K95153">
        <v>16800</v>
      </c>
      <c r="L95153">
        <v>16800</v>
      </c>
      <c r="M95153" s="3" t="s">
        <v>64</v>
      </c>
    </row>
    <row r="95154" spans="1:13" ht="14.25" x14ac:dyDescent="0.2">
      <c r="A95154" t="s">
        <v>95225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9</v>
      </c>
      <c r="J95154" t="s">
        <v>67</v>
      </c>
      <c r="K95154">
        <v>16800</v>
      </c>
      <c r="L95154">
        <v>6720</v>
      </c>
      <c r="M95154" s="3" t="s">
        <v>68</v>
      </c>
    </row>
    <row r="95155" spans="1:13" ht="14.25" x14ac:dyDescent="0.2">
      <c r="A95155" t="s">
        <v>95226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7</v>
      </c>
      <c r="I95155">
        <v>4</v>
      </c>
      <c r="J95155" t="s">
        <v>63</v>
      </c>
      <c r="K95155">
        <v>16800</v>
      </c>
      <c r="L95155">
        <v>16800</v>
      </c>
      <c r="M95155" s="3" t="s">
        <v>64</v>
      </c>
    </row>
    <row r="95156" spans="1:13" ht="14.25" x14ac:dyDescent="0.2">
      <c r="A95156" t="s">
        <v>95227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81</v>
      </c>
      <c r="I95156">
        <v>5</v>
      </c>
      <c r="J95156" t="s">
        <v>63</v>
      </c>
      <c r="K95156">
        <v>16800</v>
      </c>
      <c r="L95156">
        <v>16800</v>
      </c>
      <c r="M95156" s="3" t="s">
        <v>64</v>
      </c>
    </row>
    <row r="95157" spans="1:13" ht="14.25" x14ac:dyDescent="0.2">
      <c r="A95157" t="s">
        <v>95228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81</v>
      </c>
      <c r="I95157">
        <v>5</v>
      </c>
      <c r="J95157" t="s">
        <v>63</v>
      </c>
      <c r="K95157">
        <v>18480</v>
      </c>
      <c r="L95157">
        <v>18480</v>
      </c>
      <c r="M95157" s="3" t="s">
        <v>64</v>
      </c>
    </row>
    <row r="95158" spans="1:13" ht="14.25" x14ac:dyDescent="0.2">
      <c r="A95158" t="s">
        <v>95229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6</v>
      </c>
      <c r="J95158" t="s">
        <v>63</v>
      </c>
      <c r="K95158">
        <v>16800</v>
      </c>
      <c r="L95158">
        <v>16800</v>
      </c>
      <c r="M95158" s="3" t="s">
        <v>64</v>
      </c>
    </row>
    <row r="95159" spans="1:13" ht="14.25" x14ac:dyDescent="0.2">
      <c r="A95159" t="s">
        <v>95230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81</v>
      </c>
      <c r="I95159">
        <v>5</v>
      </c>
      <c r="J95159" t="s">
        <v>63</v>
      </c>
      <c r="K95159">
        <v>26600</v>
      </c>
      <c r="L95159">
        <v>26600</v>
      </c>
      <c r="M95159" s="3" t="s">
        <v>64</v>
      </c>
    </row>
    <row r="95160" spans="1:13" ht="14.25" x14ac:dyDescent="0.2">
      <c r="A95160" t="s">
        <v>95231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6</v>
      </c>
      <c r="I95160">
        <v>4</v>
      </c>
      <c r="J95160" t="s">
        <v>63</v>
      </c>
      <c r="K95160">
        <v>26600</v>
      </c>
      <c r="L95160">
        <v>26600</v>
      </c>
      <c r="M95160" s="3" t="s">
        <v>64</v>
      </c>
    </row>
    <row r="95161" spans="1:13" ht="14.25" x14ac:dyDescent="0.2">
      <c r="A95161" t="s">
        <v>95232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6</v>
      </c>
      <c r="I95161">
        <v>5</v>
      </c>
      <c r="J95161" t="s">
        <v>63</v>
      </c>
      <c r="K95161">
        <v>26600</v>
      </c>
      <c r="L95161">
        <v>26600</v>
      </c>
      <c r="M95161" s="3" t="s">
        <v>64</v>
      </c>
    </row>
    <row r="95162" spans="1:13" ht="14.25" x14ac:dyDescent="0.2">
      <c r="A95162" t="s">
        <v>95233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6</v>
      </c>
      <c r="I95162">
        <v>1</v>
      </c>
      <c r="J95162" t="s">
        <v>63</v>
      </c>
      <c r="K95162">
        <v>26600</v>
      </c>
      <c r="L95162">
        <v>26600</v>
      </c>
      <c r="M95162" s="3" t="s">
        <v>64</v>
      </c>
    </row>
    <row r="95163" spans="1:13" ht="14.25" x14ac:dyDescent="0.2">
      <c r="A95163" t="s">
        <v>95234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70</v>
      </c>
      <c r="J95163" t="s">
        <v>67</v>
      </c>
      <c r="K95163">
        <v>26600</v>
      </c>
      <c r="L95163">
        <v>10640</v>
      </c>
      <c r="M95163" s="3" t="s">
        <v>68</v>
      </c>
    </row>
    <row r="95164" spans="1:13" ht="14.25" x14ac:dyDescent="0.2">
      <c r="A95164" t="s">
        <v>95235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6</v>
      </c>
      <c r="J95164" t="s">
        <v>76</v>
      </c>
      <c r="K95164">
        <v>37240</v>
      </c>
      <c r="L95164">
        <v>37240</v>
      </c>
      <c r="M95164" s="3" t="s">
        <v>64</v>
      </c>
    </row>
    <row r="95165" spans="1:13" ht="14.25" x14ac:dyDescent="0.2">
      <c r="A95165" t="s">
        <v>95236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81</v>
      </c>
      <c r="J95165" t="s">
        <v>67</v>
      </c>
      <c r="K95165">
        <v>9100</v>
      </c>
      <c r="L95165">
        <v>3640</v>
      </c>
      <c r="M95165" s="3" t="s">
        <v>68</v>
      </c>
    </row>
    <row r="95166" spans="1:13" ht="14.25" x14ac:dyDescent="0.2">
      <c r="A95166" t="s">
        <v>95237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6</v>
      </c>
      <c r="J95166" t="s">
        <v>63</v>
      </c>
      <c r="K95166">
        <v>9100</v>
      </c>
      <c r="L95166">
        <v>9100</v>
      </c>
      <c r="M95166" s="3" t="s">
        <v>64</v>
      </c>
    </row>
    <row r="95167" spans="1:13" ht="14.25" x14ac:dyDescent="0.2">
      <c r="A95167" t="s">
        <v>95238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6</v>
      </c>
      <c r="I95167">
        <v>3</v>
      </c>
      <c r="J95167" t="s">
        <v>63</v>
      </c>
      <c r="K95167">
        <v>10920</v>
      </c>
      <c r="L95167">
        <v>10920</v>
      </c>
      <c r="M95167" s="3" t="s">
        <v>64</v>
      </c>
    </row>
    <row r="95168" spans="1:13" ht="14.25" x14ac:dyDescent="0.2">
      <c r="A95168" t="s">
        <v>95239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6</v>
      </c>
      <c r="J95168" t="s">
        <v>63</v>
      </c>
      <c r="K95168">
        <v>9100</v>
      </c>
      <c r="L95168">
        <v>9100</v>
      </c>
      <c r="M95168" s="3" t="s">
        <v>64</v>
      </c>
    </row>
    <row r="95169" spans="1:13" ht="14.25" x14ac:dyDescent="0.2">
      <c r="A95169" t="s">
        <v>95240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2</v>
      </c>
      <c r="I95169">
        <v>3</v>
      </c>
      <c r="J95169" t="s">
        <v>63</v>
      </c>
      <c r="K95169">
        <v>10010</v>
      </c>
      <c r="L95169">
        <v>10010</v>
      </c>
      <c r="M95169" s="3" t="s">
        <v>64</v>
      </c>
    </row>
    <row r="95170" spans="1:13" ht="14.25" x14ac:dyDescent="0.2">
      <c r="A95170" t="s">
        <v>95241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8</v>
      </c>
      <c r="J95170" t="s">
        <v>63</v>
      </c>
      <c r="K95170">
        <v>10920</v>
      </c>
      <c r="L95170">
        <v>10920</v>
      </c>
      <c r="M95170" s="3" t="s">
        <v>64</v>
      </c>
    </row>
    <row r="95171" spans="1:13" ht="14.25" x14ac:dyDescent="0.2">
      <c r="A95171" t="s">
        <v>95242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8</v>
      </c>
      <c r="J95171" t="s">
        <v>63</v>
      </c>
      <c r="K95171">
        <v>9100</v>
      </c>
      <c r="L95171">
        <v>9100</v>
      </c>
      <c r="M95171" s="3" t="s">
        <v>64</v>
      </c>
    </row>
    <row r="95172" spans="1:13" ht="14.25" x14ac:dyDescent="0.2">
      <c r="A95172" t="s">
        <v>95243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6</v>
      </c>
      <c r="J95172" t="s">
        <v>76</v>
      </c>
      <c r="K95172">
        <v>9100</v>
      </c>
      <c r="L95172">
        <v>9100</v>
      </c>
      <c r="M95172" s="3" t="s">
        <v>64</v>
      </c>
    </row>
    <row r="95173" spans="1:13" ht="14.25" x14ac:dyDescent="0.2">
      <c r="A95173" t="s">
        <v>95244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6</v>
      </c>
      <c r="I95173">
        <v>3</v>
      </c>
      <c r="J95173" t="s">
        <v>63</v>
      </c>
      <c r="K95173">
        <v>10010</v>
      </c>
      <c r="L95173">
        <v>10010</v>
      </c>
      <c r="M95173" s="3" t="s">
        <v>64</v>
      </c>
    </row>
    <row r="95174" spans="1:13" ht="14.25" x14ac:dyDescent="0.2">
      <c r="A95174" t="s">
        <v>95245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81</v>
      </c>
      <c r="I95174">
        <v>3</v>
      </c>
      <c r="J95174" t="s">
        <v>63</v>
      </c>
      <c r="K95174">
        <v>10010</v>
      </c>
      <c r="L95174">
        <v>10010</v>
      </c>
      <c r="M95174" s="3" t="s">
        <v>64</v>
      </c>
    </row>
    <row r="95175" spans="1:13" ht="14.25" x14ac:dyDescent="0.2">
      <c r="A95175" t="s">
        <v>95246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9</v>
      </c>
      <c r="J95175" t="s">
        <v>63</v>
      </c>
      <c r="K95175">
        <v>10920</v>
      </c>
      <c r="L95175">
        <v>10920</v>
      </c>
      <c r="M95175" s="3" t="s">
        <v>64</v>
      </c>
    </row>
    <row r="95176" spans="1:13" ht="14.25" x14ac:dyDescent="0.2">
      <c r="A95176" t="s">
        <v>95247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81</v>
      </c>
      <c r="J95176" t="s">
        <v>67</v>
      </c>
      <c r="K95176">
        <v>9100</v>
      </c>
      <c r="L95176">
        <v>3640</v>
      </c>
      <c r="M95176" s="3" t="s">
        <v>68</v>
      </c>
    </row>
    <row r="95177" spans="1:13" ht="14.25" x14ac:dyDescent="0.2">
      <c r="A95177" t="s">
        <v>95248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2</v>
      </c>
      <c r="J95177" t="s">
        <v>67</v>
      </c>
      <c r="K95177">
        <v>9100</v>
      </c>
      <c r="L95177">
        <v>3640</v>
      </c>
      <c r="M95177" s="3" t="s">
        <v>68</v>
      </c>
    </row>
    <row r="95178" spans="1:13" ht="14.25" x14ac:dyDescent="0.2">
      <c r="A95178" t="s">
        <v>95249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7</v>
      </c>
      <c r="I95178">
        <v>3</v>
      </c>
      <c r="J95178" t="s">
        <v>63</v>
      </c>
      <c r="K95178">
        <v>9100</v>
      </c>
      <c r="L95178">
        <v>9100</v>
      </c>
      <c r="M95178" s="3" t="s">
        <v>64</v>
      </c>
    </row>
    <row r="95179" spans="1:13" ht="14.25" x14ac:dyDescent="0.2">
      <c r="A95179" t="s">
        <v>95250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81</v>
      </c>
      <c r="I95179">
        <v>2</v>
      </c>
      <c r="J95179" t="s">
        <v>63</v>
      </c>
      <c r="K95179">
        <v>9100</v>
      </c>
      <c r="L95179">
        <v>9100</v>
      </c>
      <c r="M95179" s="3" t="s">
        <v>64</v>
      </c>
    </row>
    <row r="95180" spans="1:13" ht="14.25" x14ac:dyDescent="0.2">
      <c r="A95180" t="s">
        <v>95251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6</v>
      </c>
      <c r="J95180" t="s">
        <v>67</v>
      </c>
      <c r="K95180">
        <v>12600</v>
      </c>
      <c r="L95180">
        <v>5040</v>
      </c>
      <c r="M95180" s="3" t="s">
        <v>68</v>
      </c>
    </row>
    <row r="95181" spans="1:13" ht="14.25" x14ac:dyDescent="0.2">
      <c r="A95181" t="s">
        <v>95252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6</v>
      </c>
      <c r="J95181" t="s">
        <v>67</v>
      </c>
      <c r="K95181">
        <v>12600</v>
      </c>
      <c r="L95181">
        <v>5040</v>
      </c>
      <c r="M95181" s="3" t="s">
        <v>68</v>
      </c>
    </row>
    <row r="95182" spans="1:13" ht="14.25" x14ac:dyDescent="0.2">
      <c r="A95182" t="s">
        <v>95253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6</v>
      </c>
      <c r="J95182" t="s">
        <v>63</v>
      </c>
      <c r="K95182">
        <v>12600</v>
      </c>
      <c r="L95182">
        <v>12600</v>
      </c>
      <c r="M95182" s="3" t="s">
        <v>64</v>
      </c>
    </row>
    <row r="95183" spans="1:13" ht="14.25" x14ac:dyDescent="0.2">
      <c r="A95183" t="s">
        <v>95254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8</v>
      </c>
      <c r="J95183" t="s">
        <v>63</v>
      </c>
      <c r="K95183">
        <v>12600</v>
      </c>
      <c r="L95183">
        <v>12600</v>
      </c>
      <c r="M95183" s="3" t="s">
        <v>64</v>
      </c>
    </row>
    <row r="95184" spans="1:13" ht="14.25" x14ac:dyDescent="0.2">
      <c r="A95184" t="s">
        <v>95255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2</v>
      </c>
      <c r="J95184" t="s">
        <v>63</v>
      </c>
      <c r="K95184">
        <v>12600</v>
      </c>
      <c r="L95184">
        <v>12600</v>
      </c>
      <c r="M95184" s="3" t="s">
        <v>64</v>
      </c>
    </row>
    <row r="95185" spans="1:13" ht="14.25" x14ac:dyDescent="0.2">
      <c r="A95185" t="s">
        <v>95256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81</v>
      </c>
      <c r="I95185">
        <v>3</v>
      </c>
      <c r="J95185" t="s">
        <v>63</v>
      </c>
      <c r="K95185">
        <v>12600</v>
      </c>
      <c r="L95185">
        <v>12600</v>
      </c>
      <c r="M95185" s="3" t="s">
        <v>64</v>
      </c>
    </row>
    <row r="95186" spans="1:13" ht="14.25" x14ac:dyDescent="0.2">
      <c r="A95186" t="s">
        <v>95257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6</v>
      </c>
      <c r="J95186" t="s">
        <v>67</v>
      </c>
      <c r="K95186">
        <v>12600</v>
      </c>
      <c r="L95186">
        <v>5040</v>
      </c>
      <c r="M95186" s="3" t="s">
        <v>68</v>
      </c>
    </row>
    <row r="95187" spans="1:13" ht="14.25" x14ac:dyDescent="0.2">
      <c r="A95187" t="s">
        <v>95258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6</v>
      </c>
      <c r="I95187">
        <v>1</v>
      </c>
      <c r="J95187" t="s">
        <v>63</v>
      </c>
      <c r="K95187">
        <v>12600</v>
      </c>
      <c r="L95187">
        <v>12600</v>
      </c>
      <c r="M95187" s="3" t="s">
        <v>64</v>
      </c>
    </row>
    <row r="95188" spans="1:13" ht="14.25" x14ac:dyDescent="0.2">
      <c r="A95188" t="s">
        <v>95259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9</v>
      </c>
      <c r="I95188">
        <v>3</v>
      </c>
      <c r="J95188" t="s">
        <v>63</v>
      </c>
      <c r="K95188">
        <v>13860</v>
      </c>
      <c r="L95188">
        <v>13860</v>
      </c>
      <c r="M95188" s="3" t="s">
        <v>64</v>
      </c>
    </row>
    <row r="95189" spans="1:13" ht="14.25" x14ac:dyDescent="0.2">
      <c r="A95189" t="s">
        <v>95260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81</v>
      </c>
      <c r="J95189" t="s">
        <v>63</v>
      </c>
      <c r="K95189">
        <v>12600</v>
      </c>
      <c r="L95189">
        <v>12600</v>
      </c>
      <c r="M95189" s="3" t="s">
        <v>64</v>
      </c>
    </row>
    <row r="95190" spans="1:13" ht="14.25" x14ac:dyDescent="0.2">
      <c r="A95190" t="s">
        <v>95261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6</v>
      </c>
      <c r="I95190">
        <v>3</v>
      </c>
      <c r="J95190" t="s">
        <v>63</v>
      </c>
      <c r="K95190">
        <v>12600</v>
      </c>
      <c r="L95190">
        <v>12600</v>
      </c>
      <c r="M95190" s="3" t="s">
        <v>64</v>
      </c>
    </row>
    <row r="95191" spans="1:13" ht="14.25" x14ac:dyDescent="0.2">
      <c r="A95191" t="s">
        <v>95262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6</v>
      </c>
      <c r="J95191" t="s">
        <v>67</v>
      </c>
      <c r="K95191">
        <v>12600</v>
      </c>
      <c r="L95191">
        <v>5040</v>
      </c>
      <c r="M95191" s="3" t="s">
        <v>68</v>
      </c>
    </row>
    <row r="95192" spans="1:13" ht="14.25" x14ac:dyDescent="0.2">
      <c r="A95192" t="s">
        <v>95263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81</v>
      </c>
      <c r="I95192">
        <v>1</v>
      </c>
      <c r="J95192" t="s">
        <v>63</v>
      </c>
      <c r="K95192">
        <v>12600</v>
      </c>
      <c r="L95192">
        <v>12600</v>
      </c>
      <c r="M95192" s="3" t="s">
        <v>64</v>
      </c>
    </row>
    <row r="95193" spans="1:13" ht="14.25" x14ac:dyDescent="0.2">
      <c r="A95193" t="s">
        <v>95264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70</v>
      </c>
      <c r="J95193" t="s">
        <v>67</v>
      </c>
      <c r="K95193">
        <v>12600</v>
      </c>
      <c r="L95193">
        <v>5040</v>
      </c>
      <c r="M95193" s="3" t="s">
        <v>68</v>
      </c>
    </row>
    <row r="95194" spans="1:13" ht="14.25" x14ac:dyDescent="0.2">
      <c r="A95194" t="s">
        <v>95265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2</v>
      </c>
      <c r="J95194" t="s">
        <v>67</v>
      </c>
      <c r="K95194">
        <v>12600</v>
      </c>
      <c r="L95194">
        <v>5040</v>
      </c>
      <c r="M95194" s="3" t="s">
        <v>68</v>
      </c>
    </row>
    <row r="95195" spans="1:13" ht="14.25" x14ac:dyDescent="0.2">
      <c r="A95195" t="s">
        <v>95266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8</v>
      </c>
      <c r="I95195">
        <v>3</v>
      </c>
      <c r="J95195" t="s">
        <v>63</v>
      </c>
      <c r="K95195">
        <v>12600</v>
      </c>
      <c r="L95195">
        <v>12600</v>
      </c>
      <c r="M95195" s="3" t="s">
        <v>64</v>
      </c>
    </row>
    <row r="95196" spans="1:13" ht="14.25" x14ac:dyDescent="0.2">
      <c r="A95196" t="s">
        <v>95267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81</v>
      </c>
      <c r="J95196" t="s">
        <v>76</v>
      </c>
      <c r="K95196">
        <v>12600</v>
      </c>
      <c r="L95196">
        <v>12600</v>
      </c>
      <c r="M95196" s="3" t="s">
        <v>64</v>
      </c>
    </row>
    <row r="95197" spans="1:13" ht="14.25" x14ac:dyDescent="0.2">
      <c r="A95197" t="s">
        <v>95268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6</v>
      </c>
      <c r="I95197">
        <v>3</v>
      </c>
      <c r="J95197" t="s">
        <v>63</v>
      </c>
      <c r="K95197">
        <v>12600</v>
      </c>
      <c r="L95197">
        <v>12600</v>
      </c>
      <c r="M95197" s="3" t="s">
        <v>64</v>
      </c>
    </row>
    <row r="95198" spans="1:13" ht="14.25" x14ac:dyDescent="0.2">
      <c r="A95198" t="s">
        <v>95269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6</v>
      </c>
      <c r="J95198" t="s">
        <v>67</v>
      </c>
      <c r="K95198">
        <v>12600</v>
      </c>
      <c r="L95198">
        <v>5040</v>
      </c>
      <c r="M95198" s="3" t="s">
        <v>68</v>
      </c>
    </row>
    <row r="95199" spans="1:13" ht="14.25" x14ac:dyDescent="0.2">
      <c r="A95199" t="s">
        <v>95270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2</v>
      </c>
      <c r="I95199">
        <v>3</v>
      </c>
      <c r="J95199" t="s">
        <v>63</v>
      </c>
      <c r="K95199">
        <v>15120</v>
      </c>
      <c r="L95199">
        <v>15120</v>
      </c>
      <c r="M95199" s="3" t="s">
        <v>64</v>
      </c>
    </row>
    <row r="95200" spans="1:13" ht="14.25" x14ac:dyDescent="0.2">
      <c r="A95200" t="s">
        <v>95271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7</v>
      </c>
      <c r="J95200" t="s">
        <v>63</v>
      </c>
      <c r="K95200">
        <v>16800</v>
      </c>
      <c r="L95200">
        <v>16800</v>
      </c>
      <c r="M95200" s="3" t="s">
        <v>64</v>
      </c>
    </row>
    <row r="95201" spans="1:13" ht="14.25" x14ac:dyDescent="0.2">
      <c r="A95201" t="s">
        <v>95272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6</v>
      </c>
      <c r="I95201">
        <v>1</v>
      </c>
      <c r="J95201" t="s">
        <v>63</v>
      </c>
      <c r="K95201">
        <v>16800</v>
      </c>
      <c r="L95201">
        <v>16800</v>
      </c>
      <c r="M95201" s="3" t="s">
        <v>64</v>
      </c>
    </row>
    <row r="95202" spans="1:13" ht="14.25" x14ac:dyDescent="0.2">
      <c r="A95202" t="s">
        <v>95273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9</v>
      </c>
      <c r="J95202" t="s">
        <v>67</v>
      </c>
      <c r="K95202">
        <v>16800</v>
      </c>
      <c r="L95202">
        <v>6720</v>
      </c>
      <c r="M95202" s="3" t="s">
        <v>68</v>
      </c>
    </row>
    <row r="95203" spans="1:13" ht="14.25" x14ac:dyDescent="0.2">
      <c r="A95203" t="s">
        <v>95274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70</v>
      </c>
      <c r="J95203" t="s">
        <v>67</v>
      </c>
      <c r="K95203">
        <v>16800</v>
      </c>
      <c r="L95203">
        <v>6720</v>
      </c>
      <c r="M95203" s="3" t="s">
        <v>68</v>
      </c>
    </row>
    <row r="95204" spans="1:13" ht="14.25" x14ac:dyDescent="0.2">
      <c r="A95204" t="s">
        <v>95275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6</v>
      </c>
      <c r="I95204">
        <v>3</v>
      </c>
      <c r="J95204" t="s">
        <v>63</v>
      </c>
      <c r="K95204">
        <v>16800</v>
      </c>
      <c r="L95204">
        <v>16800</v>
      </c>
      <c r="M95204" s="3" t="s">
        <v>64</v>
      </c>
    </row>
    <row r="95205" spans="1:13" ht="14.25" x14ac:dyDescent="0.2">
      <c r="A95205" t="s">
        <v>95276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8</v>
      </c>
      <c r="J95205" t="s">
        <v>67</v>
      </c>
      <c r="K95205">
        <v>16800</v>
      </c>
      <c r="L95205">
        <v>6720</v>
      </c>
      <c r="M95205" s="3" t="s">
        <v>68</v>
      </c>
    </row>
    <row r="95206" spans="1:13" ht="14.25" x14ac:dyDescent="0.2">
      <c r="A95206" t="s">
        <v>95277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2</v>
      </c>
      <c r="J95206" t="s">
        <v>63</v>
      </c>
      <c r="K95206">
        <v>16800</v>
      </c>
      <c r="L95206">
        <v>16800</v>
      </c>
      <c r="M95206" s="3" t="s">
        <v>64</v>
      </c>
    </row>
    <row r="95207" spans="1:13" ht="14.25" x14ac:dyDescent="0.2">
      <c r="A95207" t="s">
        <v>95278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81</v>
      </c>
      <c r="J95207" t="s">
        <v>67</v>
      </c>
      <c r="K95207">
        <v>16800</v>
      </c>
      <c r="L95207">
        <v>6720</v>
      </c>
      <c r="M95207" s="3" t="s">
        <v>68</v>
      </c>
    </row>
    <row r="95208" spans="1:13" ht="14.25" x14ac:dyDescent="0.2">
      <c r="A95208" t="s">
        <v>95279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81</v>
      </c>
      <c r="J95208" t="s">
        <v>63</v>
      </c>
      <c r="K95208">
        <v>16800</v>
      </c>
      <c r="L95208">
        <v>16800</v>
      </c>
      <c r="M95208" s="3" t="s">
        <v>64</v>
      </c>
    </row>
    <row r="95209" spans="1:13" ht="14.25" x14ac:dyDescent="0.2">
      <c r="A95209" t="s">
        <v>95280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6</v>
      </c>
      <c r="J95209" t="s">
        <v>63</v>
      </c>
      <c r="K95209">
        <v>26600</v>
      </c>
      <c r="L95209">
        <v>26600</v>
      </c>
      <c r="M95209" s="3" t="s">
        <v>64</v>
      </c>
    </row>
    <row r="95210" spans="1:13" ht="14.25" x14ac:dyDescent="0.2">
      <c r="A95210" t="s">
        <v>95281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6</v>
      </c>
      <c r="J95210" t="s">
        <v>67</v>
      </c>
      <c r="K95210">
        <v>31920</v>
      </c>
      <c r="L95210">
        <v>12768</v>
      </c>
      <c r="M95210" s="3" t="s">
        <v>68</v>
      </c>
    </row>
    <row r="95211" spans="1:13" ht="14.25" x14ac:dyDescent="0.2">
      <c r="A95211" t="s">
        <v>95282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70</v>
      </c>
      <c r="J95211" t="s">
        <v>67</v>
      </c>
      <c r="K95211">
        <v>26600</v>
      </c>
      <c r="L95211">
        <v>10640</v>
      </c>
      <c r="M95211" s="3" t="s">
        <v>68</v>
      </c>
    </row>
    <row r="95212" spans="1:13" ht="14.25" x14ac:dyDescent="0.2">
      <c r="A95212" t="s">
        <v>95283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8</v>
      </c>
      <c r="J95212" t="s">
        <v>63</v>
      </c>
      <c r="K95212">
        <v>26600</v>
      </c>
      <c r="L95212">
        <v>26600</v>
      </c>
      <c r="M95212" s="3" t="s">
        <v>64</v>
      </c>
    </row>
    <row r="95213" spans="1:13" ht="14.25" x14ac:dyDescent="0.2">
      <c r="A95213" t="s">
        <v>95284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6</v>
      </c>
      <c r="I95213">
        <v>5</v>
      </c>
      <c r="J95213" t="s">
        <v>63</v>
      </c>
      <c r="K95213">
        <v>9100</v>
      </c>
      <c r="L95213">
        <v>9100</v>
      </c>
      <c r="M95213" s="3" t="s">
        <v>64</v>
      </c>
    </row>
    <row r="95214" spans="1:13" ht="14.25" x14ac:dyDescent="0.2">
      <c r="A95214" t="s">
        <v>95285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8</v>
      </c>
      <c r="I95214">
        <v>5</v>
      </c>
      <c r="J95214" t="s">
        <v>63</v>
      </c>
      <c r="K95214">
        <v>9100</v>
      </c>
      <c r="L95214">
        <v>9100</v>
      </c>
      <c r="M95214" s="3" t="s">
        <v>64</v>
      </c>
    </row>
    <row r="95215" spans="1:13" ht="14.25" x14ac:dyDescent="0.2">
      <c r="A95215" t="s">
        <v>95286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6</v>
      </c>
      <c r="J95215" t="s">
        <v>67</v>
      </c>
      <c r="K95215">
        <v>9100</v>
      </c>
      <c r="L95215">
        <v>3640</v>
      </c>
      <c r="M95215" s="3" t="s">
        <v>68</v>
      </c>
    </row>
    <row r="95216" spans="1:13" ht="14.25" x14ac:dyDescent="0.2">
      <c r="A95216" t="s">
        <v>95287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81</v>
      </c>
      <c r="I95216">
        <v>5</v>
      </c>
      <c r="J95216" t="s">
        <v>63</v>
      </c>
      <c r="K95216">
        <v>9100</v>
      </c>
      <c r="L95216">
        <v>9100</v>
      </c>
      <c r="M95216" s="3" t="s">
        <v>64</v>
      </c>
    </row>
    <row r="95217" spans="1:13" ht="14.25" x14ac:dyDescent="0.2">
      <c r="A95217" t="s">
        <v>95288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6</v>
      </c>
      <c r="I95217">
        <v>5</v>
      </c>
      <c r="J95217" t="s">
        <v>63</v>
      </c>
      <c r="K95217">
        <v>10920</v>
      </c>
      <c r="L95217">
        <v>10920</v>
      </c>
      <c r="M95217" s="3" t="s">
        <v>64</v>
      </c>
    </row>
    <row r="95218" spans="1:13" ht="14.25" x14ac:dyDescent="0.2">
      <c r="A95218" t="s">
        <v>95289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2</v>
      </c>
      <c r="J95218" t="s">
        <v>63</v>
      </c>
      <c r="K95218">
        <v>9100</v>
      </c>
      <c r="L95218">
        <v>9100</v>
      </c>
      <c r="M95218" s="3" t="s">
        <v>64</v>
      </c>
    </row>
    <row r="95219" spans="1:13" ht="14.25" x14ac:dyDescent="0.2">
      <c r="A95219" t="s">
        <v>95290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7</v>
      </c>
      <c r="I95219">
        <v>4</v>
      </c>
      <c r="J95219" t="s">
        <v>63</v>
      </c>
      <c r="K95219">
        <v>9100</v>
      </c>
      <c r="L95219">
        <v>9100</v>
      </c>
      <c r="M95219" s="3" t="s">
        <v>64</v>
      </c>
    </row>
    <row r="95220" spans="1:13" ht="14.25" x14ac:dyDescent="0.2">
      <c r="A95220" t="s">
        <v>95291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9</v>
      </c>
      <c r="J95220" t="s">
        <v>63</v>
      </c>
      <c r="K95220">
        <v>9100</v>
      </c>
      <c r="L95220">
        <v>9100</v>
      </c>
      <c r="M95220" s="3" t="s">
        <v>64</v>
      </c>
    </row>
    <row r="95221" spans="1:13" ht="14.25" x14ac:dyDescent="0.2">
      <c r="A95221" t="s">
        <v>95292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70</v>
      </c>
      <c r="J95221" t="s">
        <v>63</v>
      </c>
      <c r="K95221">
        <v>9100</v>
      </c>
      <c r="L95221">
        <v>9100</v>
      </c>
      <c r="M95221" s="3" t="s">
        <v>64</v>
      </c>
    </row>
    <row r="95222" spans="1:13" ht="14.25" x14ac:dyDescent="0.2">
      <c r="A95222" t="s">
        <v>95293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6</v>
      </c>
      <c r="J95222" t="s">
        <v>67</v>
      </c>
      <c r="K95222">
        <v>9100</v>
      </c>
      <c r="L95222">
        <v>3640</v>
      </c>
      <c r="M95222" s="3" t="s">
        <v>68</v>
      </c>
    </row>
    <row r="95223" spans="1:13" ht="14.25" x14ac:dyDescent="0.2">
      <c r="A95223" t="s">
        <v>95294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7</v>
      </c>
      <c r="I95223">
        <v>5</v>
      </c>
      <c r="J95223" t="s">
        <v>63</v>
      </c>
      <c r="K95223">
        <v>9100</v>
      </c>
      <c r="L95223">
        <v>9100</v>
      </c>
      <c r="M95223" s="3" t="s">
        <v>64</v>
      </c>
    </row>
    <row r="95224" spans="1:13" ht="14.25" x14ac:dyDescent="0.2">
      <c r="A95224" t="s">
        <v>95295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81</v>
      </c>
      <c r="I95224">
        <v>5</v>
      </c>
      <c r="J95224" t="s">
        <v>63</v>
      </c>
      <c r="K95224">
        <v>9100</v>
      </c>
      <c r="L95224">
        <v>9100</v>
      </c>
      <c r="M95224" s="3" t="s">
        <v>64</v>
      </c>
    </row>
    <row r="95225" spans="1:13" ht="14.25" x14ac:dyDescent="0.2">
      <c r="A95225" t="s">
        <v>95296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81</v>
      </c>
      <c r="J95225" t="s">
        <v>67</v>
      </c>
      <c r="K95225">
        <v>9100</v>
      </c>
      <c r="L95225">
        <v>3640</v>
      </c>
      <c r="M95225" s="3" t="s">
        <v>68</v>
      </c>
    </row>
    <row r="95226" spans="1:13" ht="14.25" x14ac:dyDescent="0.2">
      <c r="A95226" t="s">
        <v>95297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7</v>
      </c>
      <c r="J95226" t="s">
        <v>63</v>
      </c>
      <c r="K95226">
        <v>10920</v>
      </c>
      <c r="L95226">
        <v>10920</v>
      </c>
      <c r="M95226" s="3" t="s">
        <v>64</v>
      </c>
    </row>
    <row r="95227" spans="1:13" ht="14.25" x14ac:dyDescent="0.2">
      <c r="A95227" t="s">
        <v>95298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70</v>
      </c>
      <c r="I95227">
        <v>4</v>
      </c>
      <c r="J95227" t="s">
        <v>63</v>
      </c>
      <c r="K95227">
        <v>9100</v>
      </c>
      <c r="L95227">
        <v>9100</v>
      </c>
      <c r="M95227" s="3" t="s">
        <v>64</v>
      </c>
    </row>
    <row r="95228" spans="1:13" ht="14.25" x14ac:dyDescent="0.2">
      <c r="A95228" t="s">
        <v>95299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6</v>
      </c>
      <c r="I95228">
        <v>4</v>
      </c>
      <c r="J95228" t="s">
        <v>63</v>
      </c>
      <c r="K95228">
        <v>10920</v>
      </c>
      <c r="L95228">
        <v>10920</v>
      </c>
      <c r="M95228" s="3" t="s">
        <v>64</v>
      </c>
    </row>
    <row r="95229" spans="1:13" ht="14.25" x14ac:dyDescent="0.2">
      <c r="A95229" t="s">
        <v>95300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81</v>
      </c>
      <c r="J95229" t="s">
        <v>67</v>
      </c>
      <c r="K95229">
        <v>10920</v>
      </c>
      <c r="L95229">
        <v>4368</v>
      </c>
      <c r="M95229" s="3" t="s">
        <v>68</v>
      </c>
    </row>
    <row r="95230" spans="1:13" ht="14.25" x14ac:dyDescent="0.2">
      <c r="A95230" t="s">
        <v>95301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81</v>
      </c>
      <c r="I95230">
        <v>2</v>
      </c>
      <c r="J95230" t="s">
        <v>63</v>
      </c>
      <c r="K95230">
        <v>9100</v>
      </c>
      <c r="L95230">
        <v>9100</v>
      </c>
      <c r="M95230" s="3" t="s">
        <v>64</v>
      </c>
    </row>
    <row r="95231" spans="1:13" ht="14.25" x14ac:dyDescent="0.2">
      <c r="A95231" t="s">
        <v>95302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6</v>
      </c>
      <c r="J95231" t="s">
        <v>67</v>
      </c>
      <c r="K95231">
        <v>9100</v>
      </c>
      <c r="L95231">
        <v>3640</v>
      </c>
      <c r="M95231" s="3" t="s">
        <v>68</v>
      </c>
    </row>
    <row r="95232" spans="1:13" ht="14.25" x14ac:dyDescent="0.2">
      <c r="A95232" t="s">
        <v>95303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70</v>
      </c>
      <c r="J95232" t="s">
        <v>63</v>
      </c>
      <c r="K95232">
        <v>9100</v>
      </c>
      <c r="L95232">
        <v>9100</v>
      </c>
      <c r="M95232" s="3" t="s">
        <v>64</v>
      </c>
    </row>
    <row r="95233" spans="1:13" ht="14.25" x14ac:dyDescent="0.2">
      <c r="A95233" t="s">
        <v>95304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81</v>
      </c>
      <c r="J95233" t="s">
        <v>63</v>
      </c>
      <c r="K95233">
        <v>10920</v>
      </c>
      <c r="L95233">
        <v>10920</v>
      </c>
      <c r="M95233" s="3" t="s">
        <v>64</v>
      </c>
    </row>
    <row r="95234" spans="1:13" ht="14.25" x14ac:dyDescent="0.2">
      <c r="A95234" t="s">
        <v>95305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8</v>
      </c>
      <c r="I95234">
        <v>5</v>
      </c>
      <c r="J95234" t="s">
        <v>63</v>
      </c>
      <c r="K95234">
        <v>9100</v>
      </c>
      <c r="L95234">
        <v>9100</v>
      </c>
      <c r="M95234" s="3" t="s">
        <v>64</v>
      </c>
    </row>
    <row r="95235" spans="1:13" ht="14.25" x14ac:dyDescent="0.2">
      <c r="A95235" t="s">
        <v>95306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7</v>
      </c>
      <c r="J95235" t="s">
        <v>67</v>
      </c>
      <c r="K95235">
        <v>9100</v>
      </c>
      <c r="L95235">
        <v>3640</v>
      </c>
      <c r="M95235" s="3" t="s">
        <v>68</v>
      </c>
    </row>
    <row r="95236" spans="1:13" ht="14.25" x14ac:dyDescent="0.2">
      <c r="A95236" t="s">
        <v>95307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81</v>
      </c>
      <c r="J95236" t="s">
        <v>63</v>
      </c>
      <c r="K95236">
        <v>9100</v>
      </c>
      <c r="L95236">
        <v>9100</v>
      </c>
      <c r="M95236" s="3" t="s">
        <v>64</v>
      </c>
    </row>
    <row r="95237" spans="1:13" ht="14.25" x14ac:dyDescent="0.2">
      <c r="A95237" t="s">
        <v>95308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6</v>
      </c>
      <c r="J95237" t="s">
        <v>63</v>
      </c>
      <c r="K95237">
        <v>9100</v>
      </c>
      <c r="L95237">
        <v>9100</v>
      </c>
      <c r="M95237" s="3" t="s">
        <v>64</v>
      </c>
    </row>
    <row r="95238" spans="1:13" ht="14.25" x14ac:dyDescent="0.2">
      <c r="A95238" t="s">
        <v>95309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8</v>
      </c>
      <c r="J95238" t="s">
        <v>67</v>
      </c>
      <c r="K95238">
        <v>12600</v>
      </c>
      <c r="L95238">
        <v>5040</v>
      </c>
      <c r="M95238" s="3" t="s">
        <v>68</v>
      </c>
    </row>
    <row r="95239" spans="1:13" ht="14.25" x14ac:dyDescent="0.2">
      <c r="A95239" t="s">
        <v>95310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9</v>
      </c>
      <c r="J95239" t="s">
        <v>63</v>
      </c>
      <c r="K95239">
        <v>12600</v>
      </c>
      <c r="L95239">
        <v>12600</v>
      </c>
      <c r="M95239" s="3" t="s">
        <v>64</v>
      </c>
    </row>
    <row r="95240" spans="1:13" ht="14.25" x14ac:dyDescent="0.2">
      <c r="A95240" t="s">
        <v>95311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81</v>
      </c>
      <c r="I95240">
        <v>2</v>
      </c>
      <c r="J95240" t="s">
        <v>63</v>
      </c>
      <c r="K95240">
        <v>15120</v>
      </c>
      <c r="L95240">
        <v>15120</v>
      </c>
      <c r="M95240" s="3" t="s">
        <v>64</v>
      </c>
    </row>
    <row r="95241" spans="1:13" ht="14.25" x14ac:dyDescent="0.2">
      <c r="A95241" t="s">
        <v>95312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6</v>
      </c>
      <c r="J95241" t="s">
        <v>63</v>
      </c>
      <c r="K95241">
        <v>12600</v>
      </c>
      <c r="L95241">
        <v>12600</v>
      </c>
      <c r="M95241" s="3" t="s">
        <v>64</v>
      </c>
    </row>
    <row r="95242" spans="1:13" ht="14.25" x14ac:dyDescent="0.2">
      <c r="A95242" t="s">
        <v>95313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6</v>
      </c>
      <c r="I95242">
        <v>4</v>
      </c>
      <c r="J95242" t="s">
        <v>63</v>
      </c>
      <c r="K95242">
        <v>12600</v>
      </c>
      <c r="L95242">
        <v>12600</v>
      </c>
      <c r="M95242" s="3" t="s">
        <v>64</v>
      </c>
    </row>
    <row r="95243" spans="1:13" ht="14.25" x14ac:dyDescent="0.2">
      <c r="A95243" t="s">
        <v>95314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6</v>
      </c>
      <c r="I95243">
        <v>5</v>
      </c>
      <c r="J95243" t="s">
        <v>63</v>
      </c>
      <c r="K95243">
        <v>12600</v>
      </c>
      <c r="L95243">
        <v>12600</v>
      </c>
      <c r="M95243" s="3" t="s">
        <v>64</v>
      </c>
    </row>
    <row r="95244" spans="1:13" ht="14.25" x14ac:dyDescent="0.2">
      <c r="A95244" t="s">
        <v>95315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6</v>
      </c>
      <c r="J95244" t="s">
        <v>63</v>
      </c>
      <c r="K95244">
        <v>12600</v>
      </c>
      <c r="L95244">
        <v>12600</v>
      </c>
      <c r="M95244" s="3" t="s">
        <v>64</v>
      </c>
    </row>
    <row r="95245" spans="1:13" ht="14.25" x14ac:dyDescent="0.2">
      <c r="A95245" t="s">
        <v>95316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6</v>
      </c>
      <c r="I95245">
        <v>5</v>
      </c>
      <c r="J95245" t="s">
        <v>63</v>
      </c>
      <c r="K95245">
        <v>13860</v>
      </c>
      <c r="L95245">
        <v>13860</v>
      </c>
      <c r="M95245" s="3" t="s">
        <v>64</v>
      </c>
    </row>
    <row r="95246" spans="1:13" ht="14.25" x14ac:dyDescent="0.2">
      <c r="A95246" t="s">
        <v>95317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8</v>
      </c>
      <c r="I95246">
        <v>3</v>
      </c>
      <c r="J95246" t="s">
        <v>63</v>
      </c>
      <c r="K95246">
        <v>12600</v>
      </c>
      <c r="L95246">
        <v>12600</v>
      </c>
      <c r="M95246" s="3" t="s">
        <v>64</v>
      </c>
    </row>
    <row r="95247" spans="1:13" ht="14.25" x14ac:dyDescent="0.2">
      <c r="A95247" t="s">
        <v>95318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8</v>
      </c>
      <c r="J95247" t="s">
        <v>63</v>
      </c>
      <c r="K95247">
        <v>12600</v>
      </c>
      <c r="L95247">
        <v>12600</v>
      </c>
      <c r="M95247" s="3" t="s">
        <v>64</v>
      </c>
    </row>
    <row r="95248" spans="1:13" ht="14.25" x14ac:dyDescent="0.2">
      <c r="A95248" t="s">
        <v>95319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70</v>
      </c>
      <c r="J95248" t="s">
        <v>67</v>
      </c>
      <c r="K95248">
        <v>12600</v>
      </c>
      <c r="L95248">
        <v>5040</v>
      </c>
      <c r="M95248" s="3" t="s">
        <v>68</v>
      </c>
    </row>
    <row r="95249" spans="1:13" ht="14.25" x14ac:dyDescent="0.2">
      <c r="A95249" t="s">
        <v>95320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6</v>
      </c>
      <c r="I95249">
        <v>5</v>
      </c>
      <c r="J95249" t="s">
        <v>63</v>
      </c>
      <c r="K95249">
        <v>12600</v>
      </c>
      <c r="L95249">
        <v>12600</v>
      </c>
      <c r="M95249" s="3" t="s">
        <v>64</v>
      </c>
    </row>
    <row r="95250" spans="1:13" ht="14.25" x14ac:dyDescent="0.2">
      <c r="A95250" t="s">
        <v>95321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70</v>
      </c>
      <c r="J95250" t="s">
        <v>63</v>
      </c>
      <c r="K95250">
        <v>15120</v>
      </c>
      <c r="L95250">
        <v>15120</v>
      </c>
      <c r="M95250" s="3" t="s">
        <v>64</v>
      </c>
    </row>
    <row r="95251" spans="1:13" ht="14.25" x14ac:dyDescent="0.2">
      <c r="A95251" t="s">
        <v>95322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7</v>
      </c>
      <c r="J95251" t="s">
        <v>63</v>
      </c>
      <c r="K95251">
        <v>12600</v>
      </c>
      <c r="L95251">
        <v>12600</v>
      </c>
      <c r="M95251" s="3" t="s">
        <v>64</v>
      </c>
    </row>
    <row r="95252" spans="1:13" ht="14.25" x14ac:dyDescent="0.2">
      <c r="A95252" t="s">
        <v>95323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6</v>
      </c>
      <c r="J95252" t="s">
        <v>63</v>
      </c>
      <c r="K95252">
        <v>12600</v>
      </c>
      <c r="L95252">
        <v>12600</v>
      </c>
      <c r="M95252" s="3" t="s">
        <v>64</v>
      </c>
    </row>
    <row r="95253" spans="1:13" ht="14.25" x14ac:dyDescent="0.2">
      <c r="A95253" t="s">
        <v>95324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6</v>
      </c>
      <c r="J95253" t="s">
        <v>67</v>
      </c>
      <c r="K95253">
        <v>12600</v>
      </c>
      <c r="L95253">
        <v>5040</v>
      </c>
      <c r="M95253" s="3" t="s">
        <v>68</v>
      </c>
    </row>
    <row r="95254" spans="1:13" ht="14.25" x14ac:dyDescent="0.2">
      <c r="A95254" t="s">
        <v>95325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6</v>
      </c>
      <c r="J95254" t="s">
        <v>63</v>
      </c>
      <c r="K95254">
        <v>15120</v>
      </c>
      <c r="L95254">
        <v>15120</v>
      </c>
      <c r="M95254" s="3" t="s">
        <v>64</v>
      </c>
    </row>
    <row r="95255" spans="1:13" ht="14.25" x14ac:dyDescent="0.2">
      <c r="A95255" t="s">
        <v>95326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8</v>
      </c>
      <c r="J95255" t="s">
        <v>67</v>
      </c>
      <c r="K95255">
        <v>15120</v>
      </c>
      <c r="L95255">
        <v>6048</v>
      </c>
      <c r="M95255" s="3" t="s">
        <v>68</v>
      </c>
    </row>
    <row r="95256" spans="1:13" ht="14.25" x14ac:dyDescent="0.2">
      <c r="A95256" t="s">
        <v>95327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6</v>
      </c>
      <c r="I95256">
        <v>1</v>
      </c>
      <c r="J95256" t="s">
        <v>63</v>
      </c>
      <c r="K95256">
        <v>12600</v>
      </c>
      <c r="L95256">
        <v>12600</v>
      </c>
      <c r="M95256" s="3" t="s">
        <v>64</v>
      </c>
    </row>
    <row r="95257" spans="1:13" ht="14.25" x14ac:dyDescent="0.2">
      <c r="A95257" t="s">
        <v>95328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81</v>
      </c>
      <c r="J95257" t="s">
        <v>63</v>
      </c>
      <c r="K95257">
        <v>15120</v>
      </c>
      <c r="L95257">
        <v>15120</v>
      </c>
      <c r="M95257" s="3" t="s">
        <v>64</v>
      </c>
    </row>
    <row r="95258" spans="1:13" ht="14.25" x14ac:dyDescent="0.2">
      <c r="A95258" t="s">
        <v>95329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8</v>
      </c>
      <c r="J95258" t="s">
        <v>67</v>
      </c>
      <c r="K95258">
        <v>12600</v>
      </c>
      <c r="L95258">
        <v>5040</v>
      </c>
      <c r="M95258" s="3" t="s">
        <v>68</v>
      </c>
    </row>
    <row r="95259" spans="1:13" ht="14.25" x14ac:dyDescent="0.2">
      <c r="A95259" t="s">
        <v>95330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6</v>
      </c>
      <c r="J95259" t="s">
        <v>67</v>
      </c>
      <c r="K95259">
        <v>12600</v>
      </c>
      <c r="L95259">
        <v>5040</v>
      </c>
      <c r="M95259" s="3" t="s">
        <v>68</v>
      </c>
    </row>
    <row r="95260" spans="1:13" ht="14.25" x14ac:dyDescent="0.2">
      <c r="A95260" t="s">
        <v>95331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8</v>
      </c>
      <c r="I95260">
        <v>5</v>
      </c>
      <c r="J95260" t="s">
        <v>63</v>
      </c>
      <c r="K95260">
        <v>12600</v>
      </c>
      <c r="L95260">
        <v>12600</v>
      </c>
      <c r="M95260" s="3" t="s">
        <v>64</v>
      </c>
    </row>
    <row r="95261" spans="1:13" ht="14.25" x14ac:dyDescent="0.2">
      <c r="A95261" t="s">
        <v>95332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81</v>
      </c>
      <c r="I95261">
        <v>5</v>
      </c>
      <c r="J95261" t="s">
        <v>63</v>
      </c>
      <c r="K95261">
        <v>16800</v>
      </c>
      <c r="L95261">
        <v>16800</v>
      </c>
      <c r="M95261" s="3" t="s">
        <v>64</v>
      </c>
    </row>
    <row r="95262" spans="1:13" ht="14.25" x14ac:dyDescent="0.2">
      <c r="A95262" t="s">
        <v>95333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8</v>
      </c>
      <c r="J95262" t="s">
        <v>63</v>
      </c>
      <c r="K95262">
        <v>21840</v>
      </c>
      <c r="L95262">
        <v>21840</v>
      </c>
      <c r="M95262" s="3" t="s">
        <v>64</v>
      </c>
    </row>
    <row r="95263" spans="1:13" ht="14.25" x14ac:dyDescent="0.2">
      <c r="A95263" t="s">
        <v>95334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81</v>
      </c>
      <c r="I95263">
        <v>4</v>
      </c>
      <c r="J95263" t="s">
        <v>63</v>
      </c>
      <c r="K95263">
        <v>16800</v>
      </c>
      <c r="L95263">
        <v>16800</v>
      </c>
      <c r="M95263" s="3" t="s">
        <v>64</v>
      </c>
    </row>
    <row r="95264" spans="1:13" ht="14.25" x14ac:dyDescent="0.2">
      <c r="A95264" t="s">
        <v>95335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6</v>
      </c>
      <c r="J95264" t="s">
        <v>63</v>
      </c>
      <c r="K95264">
        <v>16800</v>
      </c>
      <c r="L95264">
        <v>16800</v>
      </c>
      <c r="M95264" s="3" t="s">
        <v>64</v>
      </c>
    </row>
    <row r="95265" spans="1:13" ht="14.25" x14ac:dyDescent="0.2">
      <c r="A95265" t="s">
        <v>95336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2</v>
      </c>
      <c r="J95265" t="s">
        <v>67</v>
      </c>
      <c r="K95265">
        <v>16800</v>
      </c>
      <c r="L95265">
        <v>6720</v>
      </c>
      <c r="M95265" s="3" t="s">
        <v>68</v>
      </c>
    </row>
    <row r="95266" spans="1:13" ht="14.25" x14ac:dyDescent="0.2">
      <c r="A95266" t="s">
        <v>95337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6</v>
      </c>
      <c r="J95266" t="s">
        <v>63</v>
      </c>
      <c r="K95266">
        <v>16800</v>
      </c>
      <c r="L95266">
        <v>16800</v>
      </c>
      <c r="M95266" s="3" t="s">
        <v>64</v>
      </c>
    </row>
    <row r="95267" spans="1:13" ht="14.25" x14ac:dyDescent="0.2">
      <c r="A95267" t="s">
        <v>95338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6</v>
      </c>
      <c r="J95267" t="s">
        <v>63</v>
      </c>
      <c r="K95267">
        <v>20160</v>
      </c>
      <c r="L95267">
        <v>20160</v>
      </c>
      <c r="M95267" s="3" t="s">
        <v>64</v>
      </c>
    </row>
    <row r="95268" spans="1:13" ht="14.25" x14ac:dyDescent="0.2">
      <c r="A95268" t="s">
        <v>95339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81</v>
      </c>
      <c r="J95268" t="s">
        <v>67</v>
      </c>
      <c r="K95268">
        <v>16800</v>
      </c>
      <c r="L95268">
        <v>6720</v>
      </c>
      <c r="M95268" s="3" t="s">
        <v>68</v>
      </c>
    </row>
    <row r="95269" spans="1:13" ht="14.25" x14ac:dyDescent="0.2">
      <c r="A95269" t="s">
        <v>95340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81</v>
      </c>
      <c r="I95269">
        <v>5</v>
      </c>
      <c r="J95269" t="s">
        <v>63</v>
      </c>
      <c r="K95269">
        <v>16800</v>
      </c>
      <c r="L95269">
        <v>16800</v>
      </c>
      <c r="M95269" s="3" t="s">
        <v>64</v>
      </c>
    </row>
    <row r="95270" spans="1:13" ht="14.25" x14ac:dyDescent="0.2">
      <c r="A95270" t="s">
        <v>95341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81</v>
      </c>
      <c r="J95270" t="s">
        <v>63</v>
      </c>
      <c r="K95270">
        <v>16800</v>
      </c>
      <c r="L95270">
        <v>16800</v>
      </c>
      <c r="M95270" s="3" t="s">
        <v>64</v>
      </c>
    </row>
    <row r="95271" spans="1:13" ht="14.25" x14ac:dyDescent="0.2">
      <c r="A95271" t="s">
        <v>95342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7</v>
      </c>
      <c r="J95271" t="s">
        <v>67</v>
      </c>
      <c r="K95271">
        <v>18480</v>
      </c>
      <c r="L95271">
        <v>7392</v>
      </c>
      <c r="M95271" s="3" t="s">
        <v>68</v>
      </c>
    </row>
    <row r="95272" spans="1:13" ht="14.25" x14ac:dyDescent="0.2">
      <c r="A95272" t="s">
        <v>95343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81</v>
      </c>
      <c r="I95272">
        <v>4</v>
      </c>
      <c r="J95272" t="s">
        <v>63</v>
      </c>
      <c r="K95272">
        <v>26600</v>
      </c>
      <c r="L95272">
        <v>26600</v>
      </c>
      <c r="M95272" s="3" t="s">
        <v>64</v>
      </c>
    </row>
    <row r="95273" spans="1:13" ht="14.25" x14ac:dyDescent="0.2">
      <c r="A95273" t="s">
        <v>95344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2</v>
      </c>
      <c r="I95273">
        <v>5</v>
      </c>
      <c r="J95273" t="s">
        <v>63</v>
      </c>
      <c r="K95273">
        <v>26600</v>
      </c>
      <c r="L95273">
        <v>26600</v>
      </c>
      <c r="M95273" s="3" t="s">
        <v>64</v>
      </c>
    </row>
    <row r="95274" spans="1:13" ht="14.25" x14ac:dyDescent="0.2">
      <c r="A95274" t="s">
        <v>95345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7</v>
      </c>
      <c r="J95274" t="s">
        <v>67</v>
      </c>
      <c r="K95274">
        <v>26600</v>
      </c>
      <c r="L95274">
        <v>10640</v>
      </c>
      <c r="M95274" s="3" t="s">
        <v>68</v>
      </c>
    </row>
    <row r="95275" spans="1:13" ht="14.25" x14ac:dyDescent="0.2">
      <c r="A95275" t="s">
        <v>95346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6</v>
      </c>
      <c r="J95275" t="s">
        <v>67</v>
      </c>
      <c r="K95275">
        <v>34580</v>
      </c>
      <c r="L95275">
        <v>13832</v>
      </c>
      <c r="M95275" s="3" t="s">
        <v>68</v>
      </c>
    </row>
    <row r="95276" spans="1:13" ht="14.25" x14ac:dyDescent="0.2">
      <c r="A95276" t="s">
        <v>95347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9</v>
      </c>
      <c r="I95276">
        <v>5</v>
      </c>
      <c r="J95276" t="s">
        <v>63</v>
      </c>
      <c r="K95276">
        <v>26600</v>
      </c>
      <c r="L95276">
        <v>26600</v>
      </c>
      <c r="M95276" s="3" t="s">
        <v>64</v>
      </c>
    </row>
    <row r="95277" spans="1:13" ht="14.25" x14ac:dyDescent="0.2">
      <c r="A95277" t="s">
        <v>95348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81</v>
      </c>
      <c r="I95277">
        <v>5</v>
      </c>
      <c r="J95277" t="s">
        <v>63</v>
      </c>
      <c r="K95277">
        <v>26600</v>
      </c>
      <c r="L95277">
        <v>26600</v>
      </c>
      <c r="M95277" s="3" t="s">
        <v>64</v>
      </c>
    </row>
    <row r="95278" spans="1:13" ht="14.25" x14ac:dyDescent="0.2">
      <c r="A95278" t="s">
        <v>95349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2</v>
      </c>
      <c r="J95278" t="s">
        <v>63</v>
      </c>
      <c r="K95278">
        <v>26600</v>
      </c>
      <c r="L95278">
        <v>26600</v>
      </c>
      <c r="M95278" s="3" t="s">
        <v>64</v>
      </c>
    </row>
    <row r="95279" spans="1:13" ht="14.25" x14ac:dyDescent="0.2">
      <c r="A95279" t="s">
        <v>95350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6</v>
      </c>
      <c r="I95279">
        <v>4</v>
      </c>
      <c r="J95279" t="s">
        <v>63</v>
      </c>
      <c r="K95279">
        <v>26600</v>
      </c>
      <c r="L95279">
        <v>26600</v>
      </c>
      <c r="M95279" s="3" t="s">
        <v>64</v>
      </c>
    </row>
    <row r="95280" spans="1:13" ht="14.25" x14ac:dyDescent="0.2">
      <c r="A95280" t="s">
        <v>95351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70</v>
      </c>
      <c r="I95280">
        <v>5</v>
      </c>
      <c r="J95280" t="s">
        <v>63</v>
      </c>
      <c r="K95280">
        <v>26600</v>
      </c>
      <c r="L95280">
        <v>26600</v>
      </c>
      <c r="M95280" s="3" t="s">
        <v>64</v>
      </c>
    </row>
    <row r="95281" spans="1:13" ht="14.25" x14ac:dyDescent="0.2">
      <c r="A95281" t="s">
        <v>95352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81</v>
      </c>
      <c r="I95281">
        <v>5</v>
      </c>
      <c r="J95281" t="s">
        <v>63</v>
      </c>
      <c r="K95281">
        <v>26600</v>
      </c>
      <c r="L95281">
        <v>26600</v>
      </c>
      <c r="M95281" s="3" t="s">
        <v>64</v>
      </c>
    </row>
    <row r="95282" spans="1:13" ht="14.25" x14ac:dyDescent="0.2">
      <c r="A95282" t="s">
        <v>95353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6</v>
      </c>
      <c r="J95282" t="s">
        <v>67</v>
      </c>
      <c r="K95282">
        <v>26600</v>
      </c>
      <c r="L95282">
        <v>10640</v>
      </c>
      <c r="M95282" s="3" t="s">
        <v>68</v>
      </c>
    </row>
    <row r="95283" spans="1:13" ht="14.25" x14ac:dyDescent="0.2">
      <c r="A95283" t="s">
        <v>95354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81</v>
      </c>
      <c r="J95283" t="s">
        <v>67</v>
      </c>
      <c r="K95283">
        <v>26600</v>
      </c>
      <c r="L95283">
        <v>10640</v>
      </c>
      <c r="M95283" s="3" t="s">
        <v>68</v>
      </c>
    </row>
    <row r="95284" spans="1:13" ht="14.25" x14ac:dyDescent="0.2">
      <c r="A95284" t="s">
        <v>95355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2</v>
      </c>
      <c r="J95284" t="s">
        <v>67</v>
      </c>
      <c r="K95284">
        <v>13260</v>
      </c>
      <c r="L95284">
        <v>5304</v>
      </c>
      <c r="M95284" s="3" t="s">
        <v>68</v>
      </c>
    </row>
    <row r="95285" spans="1:13" ht="14.25" x14ac:dyDescent="0.2">
      <c r="A95285" t="s">
        <v>95356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6</v>
      </c>
      <c r="J95285" t="s">
        <v>63</v>
      </c>
      <c r="K95285">
        <v>12155</v>
      </c>
      <c r="L95285">
        <v>12155</v>
      </c>
      <c r="M95285" s="3" t="s">
        <v>64</v>
      </c>
    </row>
    <row r="95286" spans="1:13" ht="14.25" x14ac:dyDescent="0.2">
      <c r="A95286" t="s">
        <v>95357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2</v>
      </c>
      <c r="I95286">
        <v>2</v>
      </c>
      <c r="J95286" t="s">
        <v>63</v>
      </c>
      <c r="K95286">
        <v>11050</v>
      </c>
      <c r="L95286">
        <v>11050</v>
      </c>
      <c r="M95286" s="3" t="s">
        <v>64</v>
      </c>
    </row>
    <row r="95287" spans="1:13" ht="14.25" x14ac:dyDescent="0.2">
      <c r="A95287" t="s">
        <v>95358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81</v>
      </c>
      <c r="I95287">
        <v>4</v>
      </c>
      <c r="J95287" t="s">
        <v>63</v>
      </c>
      <c r="K95287">
        <v>12155</v>
      </c>
      <c r="L95287">
        <v>12155</v>
      </c>
      <c r="M95287" s="3" t="s">
        <v>64</v>
      </c>
    </row>
    <row r="95288" spans="1:13" ht="14.25" x14ac:dyDescent="0.2">
      <c r="A95288" t="s">
        <v>95359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81</v>
      </c>
      <c r="I95288">
        <v>4</v>
      </c>
      <c r="J95288" t="s">
        <v>63</v>
      </c>
      <c r="K95288">
        <v>11050</v>
      </c>
      <c r="L95288">
        <v>11050</v>
      </c>
      <c r="M95288" s="3" t="s">
        <v>64</v>
      </c>
    </row>
    <row r="95289" spans="1:13" ht="14.25" x14ac:dyDescent="0.2">
      <c r="A95289" t="s">
        <v>95360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6</v>
      </c>
      <c r="J95289" t="s">
        <v>67</v>
      </c>
      <c r="K95289">
        <v>11050</v>
      </c>
      <c r="L95289">
        <v>4420</v>
      </c>
      <c r="M95289" s="3" t="s">
        <v>68</v>
      </c>
    </row>
    <row r="95290" spans="1:13" ht="14.25" x14ac:dyDescent="0.2">
      <c r="A95290" t="s">
        <v>95361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6</v>
      </c>
      <c r="J95290" t="s">
        <v>63</v>
      </c>
      <c r="K95290">
        <v>11050</v>
      </c>
      <c r="L95290">
        <v>11050</v>
      </c>
      <c r="M95290" s="3" t="s">
        <v>64</v>
      </c>
    </row>
    <row r="95291" spans="1:13" ht="14.25" x14ac:dyDescent="0.2">
      <c r="A95291" t="s">
        <v>95362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81</v>
      </c>
      <c r="I95291">
        <v>4</v>
      </c>
      <c r="J95291" t="s">
        <v>63</v>
      </c>
      <c r="K95291">
        <v>12155</v>
      </c>
      <c r="L95291">
        <v>12155</v>
      </c>
      <c r="M95291" s="3" t="s">
        <v>64</v>
      </c>
    </row>
    <row r="95292" spans="1:13" ht="14.25" x14ac:dyDescent="0.2">
      <c r="A95292" t="s">
        <v>95363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2</v>
      </c>
      <c r="J95292" t="s">
        <v>63</v>
      </c>
      <c r="K95292">
        <v>12155</v>
      </c>
      <c r="L95292">
        <v>12155</v>
      </c>
      <c r="M95292" s="3" t="s">
        <v>64</v>
      </c>
    </row>
    <row r="95293" spans="1:13" ht="14.25" x14ac:dyDescent="0.2">
      <c r="A95293" t="s">
        <v>95364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70</v>
      </c>
      <c r="J95293" t="s">
        <v>63</v>
      </c>
      <c r="K95293">
        <v>11050</v>
      </c>
      <c r="L95293">
        <v>11050</v>
      </c>
      <c r="M95293" s="3" t="s">
        <v>64</v>
      </c>
    </row>
    <row r="95294" spans="1:13" ht="14.25" x14ac:dyDescent="0.2">
      <c r="A95294" t="s">
        <v>95365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7</v>
      </c>
      <c r="J95294" t="s">
        <v>67</v>
      </c>
      <c r="K95294">
        <v>11050</v>
      </c>
      <c r="L95294">
        <v>4420</v>
      </c>
      <c r="M95294" s="3" t="s">
        <v>68</v>
      </c>
    </row>
    <row r="95295" spans="1:13" ht="14.25" x14ac:dyDescent="0.2">
      <c r="A95295" t="s">
        <v>95366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81</v>
      </c>
      <c r="I95295">
        <v>3</v>
      </c>
      <c r="J95295" t="s">
        <v>63</v>
      </c>
      <c r="K95295">
        <v>15300</v>
      </c>
      <c r="L95295">
        <v>15300</v>
      </c>
      <c r="M95295" s="3" t="s">
        <v>64</v>
      </c>
    </row>
    <row r="95296" spans="1:13" ht="14.25" x14ac:dyDescent="0.2">
      <c r="A95296" t="s">
        <v>95367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6</v>
      </c>
      <c r="I95296">
        <v>3</v>
      </c>
      <c r="J95296" t="s">
        <v>63</v>
      </c>
      <c r="K95296">
        <v>15300</v>
      </c>
      <c r="L95296">
        <v>15300</v>
      </c>
      <c r="M95296" s="3" t="s">
        <v>64</v>
      </c>
    </row>
    <row r="95297" spans="1:13" ht="14.25" x14ac:dyDescent="0.2">
      <c r="A95297" t="s">
        <v>95368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6</v>
      </c>
      <c r="I95297">
        <v>3</v>
      </c>
      <c r="J95297" t="s">
        <v>63</v>
      </c>
      <c r="K95297">
        <v>15300</v>
      </c>
      <c r="L95297">
        <v>15300</v>
      </c>
      <c r="M95297" s="3" t="s">
        <v>64</v>
      </c>
    </row>
    <row r="95298" spans="1:13" ht="14.25" x14ac:dyDescent="0.2">
      <c r="A95298" t="s">
        <v>95369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8</v>
      </c>
      <c r="I95298">
        <v>2</v>
      </c>
      <c r="J95298" t="s">
        <v>63</v>
      </c>
      <c r="K95298">
        <v>15300</v>
      </c>
      <c r="L95298">
        <v>15300</v>
      </c>
      <c r="M95298" s="3" t="s">
        <v>64</v>
      </c>
    </row>
    <row r="95299" spans="1:13" ht="14.25" x14ac:dyDescent="0.2">
      <c r="A95299" t="s">
        <v>95370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8</v>
      </c>
      <c r="I95299">
        <v>3</v>
      </c>
      <c r="J95299" t="s">
        <v>63</v>
      </c>
      <c r="K95299">
        <v>15300</v>
      </c>
      <c r="L95299">
        <v>15300</v>
      </c>
      <c r="M95299" s="3" t="s">
        <v>64</v>
      </c>
    </row>
    <row r="95300" spans="1:13" ht="14.25" x14ac:dyDescent="0.2">
      <c r="A95300" t="s">
        <v>95371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2</v>
      </c>
      <c r="J95300" t="s">
        <v>63</v>
      </c>
      <c r="K95300">
        <v>18360</v>
      </c>
      <c r="L95300">
        <v>18360</v>
      </c>
      <c r="M95300" s="3" t="s">
        <v>64</v>
      </c>
    </row>
    <row r="95301" spans="1:13" ht="14.25" x14ac:dyDescent="0.2">
      <c r="A95301" t="s">
        <v>95372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8</v>
      </c>
      <c r="J95301" t="s">
        <v>67</v>
      </c>
      <c r="K95301">
        <v>15300</v>
      </c>
      <c r="L95301">
        <v>6120</v>
      </c>
      <c r="M95301" s="3" t="s">
        <v>68</v>
      </c>
    </row>
    <row r="95302" spans="1:13" ht="14.25" x14ac:dyDescent="0.2">
      <c r="A95302" t="s">
        <v>95373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9</v>
      </c>
      <c r="J95302" t="s">
        <v>63</v>
      </c>
      <c r="K95302">
        <v>15300</v>
      </c>
      <c r="L95302">
        <v>15300</v>
      </c>
      <c r="M95302" s="3" t="s">
        <v>64</v>
      </c>
    </row>
    <row r="95303" spans="1:13" ht="14.25" x14ac:dyDescent="0.2">
      <c r="A95303" t="s">
        <v>95374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6</v>
      </c>
      <c r="J95303" t="s">
        <v>67</v>
      </c>
      <c r="K95303">
        <v>16830</v>
      </c>
      <c r="L95303">
        <v>6732</v>
      </c>
      <c r="M95303" s="3" t="s">
        <v>68</v>
      </c>
    </row>
    <row r="95304" spans="1:13" ht="14.25" x14ac:dyDescent="0.2">
      <c r="A95304" t="s">
        <v>95375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81</v>
      </c>
      <c r="I95304">
        <v>2</v>
      </c>
      <c r="J95304" t="s">
        <v>63</v>
      </c>
      <c r="K95304">
        <v>15300</v>
      </c>
      <c r="L95304">
        <v>15300</v>
      </c>
      <c r="M95304" s="3" t="s">
        <v>64</v>
      </c>
    </row>
    <row r="95305" spans="1:13" ht="14.25" x14ac:dyDescent="0.2">
      <c r="A95305" t="s">
        <v>95376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8</v>
      </c>
      <c r="I95305">
        <v>3</v>
      </c>
      <c r="J95305" t="s">
        <v>63</v>
      </c>
      <c r="K95305">
        <v>15300</v>
      </c>
      <c r="L95305">
        <v>15300</v>
      </c>
      <c r="M95305" s="3" t="s">
        <v>64</v>
      </c>
    </row>
    <row r="95306" spans="1:13" ht="14.25" x14ac:dyDescent="0.2">
      <c r="A95306" t="s">
        <v>95377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81</v>
      </c>
      <c r="I95306">
        <v>3</v>
      </c>
      <c r="J95306" t="s">
        <v>63</v>
      </c>
      <c r="K95306">
        <v>15300</v>
      </c>
      <c r="L95306">
        <v>15300</v>
      </c>
      <c r="M95306" s="3" t="s">
        <v>64</v>
      </c>
    </row>
    <row r="95307" spans="1:13" ht="14.25" x14ac:dyDescent="0.2">
      <c r="A95307" t="s">
        <v>95378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6</v>
      </c>
      <c r="J95307" t="s">
        <v>63</v>
      </c>
      <c r="K95307">
        <v>15300</v>
      </c>
      <c r="L95307">
        <v>15300</v>
      </c>
      <c r="M95307" s="3" t="s">
        <v>64</v>
      </c>
    </row>
    <row r="95308" spans="1:13" ht="14.25" x14ac:dyDescent="0.2">
      <c r="A95308" t="s">
        <v>95379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81</v>
      </c>
      <c r="J95308" t="s">
        <v>63</v>
      </c>
      <c r="K95308">
        <v>15300</v>
      </c>
      <c r="L95308">
        <v>15300</v>
      </c>
      <c r="M95308" s="3" t="s">
        <v>64</v>
      </c>
    </row>
    <row r="95309" spans="1:13" ht="14.25" x14ac:dyDescent="0.2">
      <c r="A95309" t="s">
        <v>95380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81</v>
      </c>
      <c r="J95309" t="s">
        <v>67</v>
      </c>
      <c r="K95309">
        <v>15300</v>
      </c>
      <c r="L95309">
        <v>6120</v>
      </c>
      <c r="M95309" s="3" t="s">
        <v>68</v>
      </c>
    </row>
    <row r="95310" spans="1:13" ht="14.25" x14ac:dyDescent="0.2">
      <c r="A95310" t="s">
        <v>95381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6</v>
      </c>
      <c r="J95310" t="s">
        <v>67</v>
      </c>
      <c r="K95310">
        <v>18360</v>
      </c>
      <c r="L95310">
        <v>7344</v>
      </c>
      <c r="M95310" s="3" t="s">
        <v>68</v>
      </c>
    </row>
    <row r="95311" spans="1:13" ht="14.25" x14ac:dyDescent="0.2">
      <c r="A95311" t="s">
        <v>95382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81</v>
      </c>
      <c r="J95311" t="s">
        <v>63</v>
      </c>
      <c r="K95311">
        <v>15300</v>
      </c>
      <c r="L95311">
        <v>15300</v>
      </c>
      <c r="M95311" s="3" t="s">
        <v>64</v>
      </c>
    </row>
    <row r="95312" spans="1:13" ht="14.25" x14ac:dyDescent="0.2">
      <c r="A95312" t="s">
        <v>95383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8</v>
      </c>
      <c r="J95312" t="s">
        <v>67</v>
      </c>
      <c r="K95312">
        <v>15300</v>
      </c>
      <c r="L95312">
        <v>6120</v>
      </c>
      <c r="M95312" s="3" t="s">
        <v>68</v>
      </c>
    </row>
    <row r="95313" spans="1:13" ht="14.25" x14ac:dyDescent="0.2">
      <c r="A95313" t="s">
        <v>95384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6</v>
      </c>
      <c r="I95313">
        <v>3</v>
      </c>
      <c r="J95313" t="s">
        <v>63</v>
      </c>
      <c r="K95313">
        <v>15300</v>
      </c>
      <c r="L95313">
        <v>15300</v>
      </c>
      <c r="M95313" s="3" t="s">
        <v>64</v>
      </c>
    </row>
    <row r="95314" spans="1:13" ht="14.25" x14ac:dyDescent="0.2">
      <c r="A95314" t="s">
        <v>95385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7</v>
      </c>
      <c r="I95314">
        <v>2</v>
      </c>
      <c r="J95314" t="s">
        <v>63</v>
      </c>
      <c r="K95314">
        <v>15300</v>
      </c>
      <c r="L95314">
        <v>15300</v>
      </c>
      <c r="M95314" s="3" t="s">
        <v>64</v>
      </c>
    </row>
    <row r="95315" spans="1:13" ht="14.25" x14ac:dyDescent="0.2">
      <c r="A95315" t="s">
        <v>95386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81</v>
      </c>
      <c r="I95315">
        <v>3</v>
      </c>
      <c r="J95315" t="s">
        <v>63</v>
      </c>
      <c r="K95315">
        <v>15300</v>
      </c>
      <c r="L95315">
        <v>15300</v>
      </c>
      <c r="M95315" s="3" t="s">
        <v>64</v>
      </c>
    </row>
    <row r="95316" spans="1:13" ht="14.25" x14ac:dyDescent="0.2">
      <c r="A95316" t="s">
        <v>95387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81</v>
      </c>
      <c r="J95316" t="s">
        <v>67</v>
      </c>
      <c r="K95316">
        <v>18360</v>
      </c>
      <c r="L95316">
        <v>7344</v>
      </c>
      <c r="M95316" s="3" t="s">
        <v>68</v>
      </c>
    </row>
    <row r="95317" spans="1:13" ht="14.25" x14ac:dyDescent="0.2">
      <c r="A95317" t="s">
        <v>95388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81</v>
      </c>
      <c r="J95317" t="s">
        <v>63</v>
      </c>
      <c r="K95317">
        <v>15300</v>
      </c>
      <c r="L95317">
        <v>15300</v>
      </c>
      <c r="M95317" s="3" t="s">
        <v>64</v>
      </c>
    </row>
    <row r="95318" spans="1:13" ht="14.25" x14ac:dyDescent="0.2">
      <c r="A95318" t="s">
        <v>95389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6</v>
      </c>
      <c r="J95318" t="s">
        <v>63</v>
      </c>
      <c r="K95318">
        <v>15300</v>
      </c>
      <c r="L95318">
        <v>15300</v>
      </c>
      <c r="M95318" s="3" t="s">
        <v>64</v>
      </c>
    </row>
    <row r="95319" spans="1:13" ht="14.25" x14ac:dyDescent="0.2">
      <c r="A95319" t="s">
        <v>95390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70</v>
      </c>
      <c r="I95319">
        <v>3</v>
      </c>
      <c r="J95319" t="s">
        <v>63</v>
      </c>
      <c r="K95319">
        <v>15300</v>
      </c>
      <c r="L95319">
        <v>15300</v>
      </c>
      <c r="M95319" s="3" t="s">
        <v>64</v>
      </c>
    </row>
    <row r="95320" spans="1:13" ht="14.25" x14ac:dyDescent="0.2">
      <c r="A95320" t="s">
        <v>95391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6</v>
      </c>
      <c r="J95320" t="s">
        <v>67</v>
      </c>
      <c r="K95320">
        <v>15300</v>
      </c>
      <c r="L95320">
        <v>6120</v>
      </c>
      <c r="M95320" s="3" t="s">
        <v>68</v>
      </c>
    </row>
    <row r="95321" spans="1:13" ht="14.25" x14ac:dyDescent="0.2">
      <c r="A95321" t="s">
        <v>95392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70</v>
      </c>
      <c r="J95321" t="s">
        <v>67</v>
      </c>
      <c r="K95321">
        <v>24480</v>
      </c>
      <c r="L95321">
        <v>9792</v>
      </c>
      <c r="M95321" s="3" t="s">
        <v>68</v>
      </c>
    </row>
    <row r="95322" spans="1:13" ht="14.25" x14ac:dyDescent="0.2">
      <c r="A95322" t="s">
        <v>95393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81</v>
      </c>
      <c r="I95322">
        <v>3</v>
      </c>
      <c r="J95322" t="s">
        <v>63</v>
      </c>
      <c r="K95322">
        <v>20400</v>
      </c>
      <c r="L95322">
        <v>20400</v>
      </c>
      <c r="M95322" s="3" t="s">
        <v>64</v>
      </c>
    </row>
    <row r="95323" spans="1:13" ht="14.25" x14ac:dyDescent="0.2">
      <c r="A95323" t="s">
        <v>95394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70</v>
      </c>
      <c r="J95323" t="s">
        <v>63</v>
      </c>
      <c r="K95323">
        <v>20400</v>
      </c>
      <c r="L95323">
        <v>20400</v>
      </c>
      <c r="M95323" s="3" t="s">
        <v>64</v>
      </c>
    </row>
    <row r="95324" spans="1:13" ht="14.25" x14ac:dyDescent="0.2">
      <c r="A95324" t="s">
        <v>95395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81</v>
      </c>
      <c r="I95324">
        <v>3</v>
      </c>
      <c r="J95324" t="s">
        <v>63</v>
      </c>
      <c r="K95324">
        <v>22440</v>
      </c>
      <c r="L95324">
        <v>22440</v>
      </c>
      <c r="M95324" s="3" t="s">
        <v>64</v>
      </c>
    </row>
    <row r="95325" spans="1:13" ht="14.25" x14ac:dyDescent="0.2">
      <c r="A95325" t="s">
        <v>95396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7</v>
      </c>
      <c r="J95325" t="s">
        <v>67</v>
      </c>
      <c r="K95325">
        <v>26520</v>
      </c>
      <c r="L95325">
        <v>10608</v>
      </c>
      <c r="M95325" s="3" t="s">
        <v>68</v>
      </c>
    </row>
    <row r="95326" spans="1:13" ht="14.25" x14ac:dyDescent="0.2">
      <c r="A95326" t="s">
        <v>95397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7</v>
      </c>
      <c r="J95326" t="s">
        <v>63</v>
      </c>
      <c r="K95326">
        <v>20400</v>
      </c>
      <c r="L95326">
        <v>20400</v>
      </c>
      <c r="M95326" s="3" t="s">
        <v>64</v>
      </c>
    </row>
    <row r="95327" spans="1:13" ht="14.25" x14ac:dyDescent="0.2">
      <c r="A95327" t="s">
        <v>95398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81</v>
      </c>
      <c r="J95327" t="s">
        <v>63</v>
      </c>
      <c r="K95327">
        <v>22440</v>
      </c>
      <c r="L95327">
        <v>22440</v>
      </c>
      <c r="M95327" s="3" t="s">
        <v>64</v>
      </c>
    </row>
    <row r="95328" spans="1:13" ht="14.25" x14ac:dyDescent="0.2">
      <c r="A95328" t="s">
        <v>95399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2</v>
      </c>
      <c r="I95328">
        <v>4</v>
      </c>
      <c r="J95328" t="s">
        <v>63</v>
      </c>
      <c r="K95328">
        <v>20400</v>
      </c>
      <c r="L95328">
        <v>20400</v>
      </c>
      <c r="M95328" s="3" t="s">
        <v>64</v>
      </c>
    </row>
    <row r="95329" spans="1:13" ht="14.25" x14ac:dyDescent="0.2">
      <c r="A95329" t="s">
        <v>95400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6</v>
      </c>
      <c r="J95329" t="s">
        <v>63</v>
      </c>
      <c r="K95329">
        <v>20400</v>
      </c>
      <c r="L95329">
        <v>20400</v>
      </c>
      <c r="M95329" s="3" t="s">
        <v>64</v>
      </c>
    </row>
    <row r="95330" spans="1:13" ht="14.25" x14ac:dyDescent="0.2">
      <c r="A95330" t="s">
        <v>95401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81</v>
      </c>
      <c r="I95330">
        <v>4</v>
      </c>
      <c r="J95330" t="s">
        <v>63</v>
      </c>
      <c r="K95330">
        <v>20400</v>
      </c>
      <c r="L95330">
        <v>20400</v>
      </c>
      <c r="M95330" s="3" t="s">
        <v>64</v>
      </c>
    </row>
    <row r="95331" spans="1:13" ht="14.25" x14ac:dyDescent="0.2">
      <c r="A95331" t="s">
        <v>95402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6</v>
      </c>
      <c r="I95331">
        <v>3</v>
      </c>
      <c r="J95331" t="s">
        <v>63</v>
      </c>
      <c r="K95331">
        <v>20400</v>
      </c>
      <c r="L95331">
        <v>20400</v>
      </c>
      <c r="M95331" s="3" t="s">
        <v>64</v>
      </c>
    </row>
    <row r="95332" spans="1:13" ht="14.25" x14ac:dyDescent="0.2">
      <c r="A95332" t="s">
        <v>95403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6</v>
      </c>
      <c r="I95332">
        <v>3</v>
      </c>
      <c r="J95332" t="s">
        <v>63</v>
      </c>
      <c r="K95332">
        <v>20400</v>
      </c>
      <c r="L95332">
        <v>20400</v>
      </c>
      <c r="M95332" s="3" t="s">
        <v>64</v>
      </c>
    </row>
    <row r="95333" spans="1:13" ht="14.25" x14ac:dyDescent="0.2">
      <c r="A95333" t="s">
        <v>95404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81</v>
      </c>
      <c r="I95333">
        <v>3</v>
      </c>
      <c r="J95333" t="s">
        <v>63</v>
      </c>
      <c r="K95333">
        <v>24480</v>
      </c>
      <c r="L95333">
        <v>24480</v>
      </c>
      <c r="M95333" s="3" t="s">
        <v>64</v>
      </c>
    </row>
    <row r="95334" spans="1:13" ht="14.25" x14ac:dyDescent="0.2">
      <c r="A95334" t="s">
        <v>95405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6</v>
      </c>
      <c r="I95334">
        <v>2</v>
      </c>
      <c r="J95334" t="s">
        <v>63</v>
      </c>
      <c r="K95334">
        <v>20400</v>
      </c>
      <c r="L95334">
        <v>20400</v>
      </c>
      <c r="M95334" s="3" t="s">
        <v>64</v>
      </c>
    </row>
    <row r="95335" spans="1:13" ht="14.25" x14ac:dyDescent="0.2">
      <c r="A95335" t="s">
        <v>95406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2</v>
      </c>
      <c r="J95335" t="s">
        <v>67</v>
      </c>
      <c r="K95335">
        <v>35530</v>
      </c>
      <c r="L95335">
        <v>14212</v>
      </c>
      <c r="M95335" s="3" t="s">
        <v>68</v>
      </c>
    </row>
    <row r="95336" spans="1:13" ht="14.25" x14ac:dyDescent="0.2">
      <c r="A95336" t="s">
        <v>95407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2</v>
      </c>
      <c r="I95336">
        <v>3</v>
      </c>
      <c r="J95336" t="s">
        <v>63</v>
      </c>
      <c r="K95336">
        <v>35530</v>
      </c>
      <c r="L95336">
        <v>35530</v>
      </c>
      <c r="M95336" s="3" t="s">
        <v>64</v>
      </c>
    </row>
    <row r="95337" spans="1:13" ht="14.25" x14ac:dyDescent="0.2">
      <c r="A95337" t="s">
        <v>95408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81</v>
      </c>
      <c r="I95337">
        <v>3</v>
      </c>
      <c r="J95337" t="s">
        <v>63</v>
      </c>
      <c r="K95337">
        <v>35530</v>
      </c>
      <c r="L95337">
        <v>35530</v>
      </c>
      <c r="M95337" s="3" t="s">
        <v>64</v>
      </c>
    </row>
    <row r="95338" spans="1:13" ht="14.25" x14ac:dyDescent="0.2">
      <c r="A95338" t="s">
        <v>95409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81</v>
      </c>
      <c r="I95338">
        <v>5</v>
      </c>
      <c r="J95338" t="s">
        <v>63</v>
      </c>
      <c r="K95338">
        <v>11050</v>
      </c>
      <c r="L95338">
        <v>11050</v>
      </c>
      <c r="M95338" s="3" t="s">
        <v>64</v>
      </c>
    </row>
    <row r="95339" spans="1:13" ht="14.25" x14ac:dyDescent="0.2">
      <c r="A95339" t="s">
        <v>95410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6</v>
      </c>
      <c r="J95339" t="s">
        <v>63</v>
      </c>
      <c r="K95339">
        <v>11050</v>
      </c>
      <c r="L95339">
        <v>11050</v>
      </c>
      <c r="M95339" s="3" t="s">
        <v>64</v>
      </c>
    </row>
    <row r="95340" spans="1:13" ht="14.25" x14ac:dyDescent="0.2">
      <c r="A95340" t="s">
        <v>95411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81</v>
      </c>
      <c r="J95340" t="s">
        <v>76</v>
      </c>
      <c r="K95340">
        <v>11050</v>
      </c>
      <c r="L95340">
        <v>11050</v>
      </c>
      <c r="M95340" s="3" t="s">
        <v>64</v>
      </c>
    </row>
    <row r="95341" spans="1:13" ht="14.25" x14ac:dyDescent="0.2">
      <c r="A95341" t="s">
        <v>95412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2</v>
      </c>
      <c r="J95341" t="s">
        <v>67</v>
      </c>
      <c r="K95341">
        <v>11050</v>
      </c>
      <c r="L95341">
        <v>4420</v>
      </c>
      <c r="M95341" s="3" t="s">
        <v>68</v>
      </c>
    </row>
    <row r="95342" spans="1:13" ht="14.25" x14ac:dyDescent="0.2">
      <c r="A95342" t="s">
        <v>95413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2</v>
      </c>
      <c r="J95342" t="s">
        <v>67</v>
      </c>
      <c r="K95342">
        <v>11050</v>
      </c>
      <c r="L95342">
        <v>4420</v>
      </c>
      <c r="M95342" s="3" t="s">
        <v>68</v>
      </c>
    </row>
    <row r="95343" spans="1:13" ht="14.25" x14ac:dyDescent="0.2">
      <c r="A95343" t="s">
        <v>95414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9</v>
      </c>
      <c r="I95343">
        <v>5</v>
      </c>
      <c r="J95343" t="s">
        <v>63</v>
      </c>
      <c r="K95343">
        <v>11050</v>
      </c>
      <c r="L95343">
        <v>11050</v>
      </c>
      <c r="M95343" s="3" t="s">
        <v>64</v>
      </c>
    </row>
    <row r="95344" spans="1:13" ht="14.25" x14ac:dyDescent="0.2">
      <c r="A95344" t="s">
        <v>95415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6</v>
      </c>
      <c r="I95344">
        <v>5</v>
      </c>
      <c r="J95344" t="s">
        <v>63</v>
      </c>
      <c r="K95344">
        <v>11050</v>
      </c>
      <c r="L95344">
        <v>11050</v>
      </c>
      <c r="M95344" s="3" t="s">
        <v>64</v>
      </c>
    </row>
    <row r="95345" spans="1:13" ht="14.25" x14ac:dyDescent="0.2">
      <c r="A95345" t="s">
        <v>95416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9</v>
      </c>
      <c r="J95345" t="s">
        <v>63</v>
      </c>
      <c r="K95345">
        <v>11050</v>
      </c>
      <c r="L95345">
        <v>11050</v>
      </c>
      <c r="M95345" s="3" t="s">
        <v>64</v>
      </c>
    </row>
    <row r="95346" spans="1:13" ht="14.25" x14ac:dyDescent="0.2">
      <c r="A95346" t="s">
        <v>95417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2</v>
      </c>
      <c r="I95346">
        <v>5</v>
      </c>
      <c r="J95346" t="s">
        <v>63</v>
      </c>
      <c r="K95346">
        <v>11050</v>
      </c>
      <c r="L95346">
        <v>11050</v>
      </c>
      <c r="M95346" s="3" t="s">
        <v>64</v>
      </c>
    </row>
    <row r="95347" spans="1:13" ht="14.25" x14ac:dyDescent="0.2">
      <c r="A95347" t="s">
        <v>95418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9</v>
      </c>
      <c r="I95347">
        <v>5</v>
      </c>
      <c r="J95347" t="s">
        <v>63</v>
      </c>
      <c r="K95347">
        <v>11050</v>
      </c>
      <c r="L95347">
        <v>11050</v>
      </c>
      <c r="M95347" s="3" t="s">
        <v>64</v>
      </c>
    </row>
    <row r="95348" spans="1:13" ht="14.25" x14ac:dyDescent="0.2">
      <c r="A95348" t="s">
        <v>95419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70</v>
      </c>
      <c r="I95348">
        <v>5</v>
      </c>
      <c r="J95348" t="s">
        <v>63</v>
      </c>
      <c r="K95348">
        <v>11050</v>
      </c>
      <c r="L95348">
        <v>11050</v>
      </c>
      <c r="M95348" s="3" t="s">
        <v>64</v>
      </c>
    </row>
    <row r="95349" spans="1:13" ht="14.25" x14ac:dyDescent="0.2">
      <c r="A95349" t="s">
        <v>95420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8</v>
      </c>
      <c r="J95349" t="s">
        <v>67</v>
      </c>
      <c r="K95349">
        <v>11050</v>
      </c>
      <c r="L95349">
        <v>4420</v>
      </c>
      <c r="M95349" s="3" t="s">
        <v>68</v>
      </c>
    </row>
    <row r="95350" spans="1:13" ht="14.25" x14ac:dyDescent="0.2">
      <c r="A95350" t="s">
        <v>95421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81</v>
      </c>
      <c r="I95350">
        <v>5</v>
      </c>
      <c r="J95350" t="s">
        <v>63</v>
      </c>
      <c r="K95350">
        <v>13260</v>
      </c>
      <c r="L95350">
        <v>13260</v>
      </c>
      <c r="M95350" s="3" t="s">
        <v>64</v>
      </c>
    </row>
    <row r="95351" spans="1:13" ht="14.25" x14ac:dyDescent="0.2">
      <c r="A95351" t="s">
        <v>95422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81</v>
      </c>
      <c r="J95351" t="s">
        <v>67</v>
      </c>
      <c r="K95351">
        <v>11050</v>
      </c>
      <c r="L95351">
        <v>4420</v>
      </c>
      <c r="M95351" s="3" t="s">
        <v>68</v>
      </c>
    </row>
    <row r="95352" spans="1:13" ht="14.25" x14ac:dyDescent="0.2">
      <c r="A95352" t="s">
        <v>95423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8</v>
      </c>
      <c r="J95352" t="s">
        <v>67</v>
      </c>
      <c r="K95352">
        <v>11050</v>
      </c>
      <c r="L95352">
        <v>4420</v>
      </c>
      <c r="M95352" s="3" t="s">
        <v>68</v>
      </c>
    </row>
    <row r="95353" spans="1:13" ht="14.25" x14ac:dyDescent="0.2">
      <c r="A95353" t="s">
        <v>95424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70</v>
      </c>
      <c r="J95353" t="s">
        <v>63</v>
      </c>
      <c r="K95353">
        <v>11050</v>
      </c>
      <c r="L95353">
        <v>11050</v>
      </c>
      <c r="M95353" s="3" t="s">
        <v>64</v>
      </c>
    </row>
    <row r="95354" spans="1:13" ht="14.25" x14ac:dyDescent="0.2">
      <c r="A95354" t="s">
        <v>95425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9</v>
      </c>
      <c r="J95354" t="s">
        <v>63</v>
      </c>
      <c r="K95354">
        <v>11050</v>
      </c>
      <c r="L95354">
        <v>11050</v>
      </c>
      <c r="M95354" s="3" t="s">
        <v>64</v>
      </c>
    </row>
    <row r="95355" spans="1:13" ht="14.25" x14ac:dyDescent="0.2">
      <c r="A95355" t="s">
        <v>95426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81</v>
      </c>
      <c r="J95355" t="s">
        <v>67</v>
      </c>
      <c r="K95355">
        <v>12155</v>
      </c>
      <c r="L95355">
        <v>4862</v>
      </c>
      <c r="M95355" s="3" t="s">
        <v>68</v>
      </c>
    </row>
    <row r="95356" spans="1:13" ht="14.25" x14ac:dyDescent="0.2">
      <c r="A95356" t="s">
        <v>95427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2</v>
      </c>
      <c r="I95356">
        <v>5</v>
      </c>
      <c r="J95356" t="s">
        <v>63</v>
      </c>
      <c r="K95356">
        <v>11050</v>
      </c>
      <c r="L95356">
        <v>11050</v>
      </c>
      <c r="M95356" s="3" t="s">
        <v>64</v>
      </c>
    </row>
    <row r="95357" spans="1:13" ht="14.25" x14ac:dyDescent="0.2">
      <c r="A95357" t="s">
        <v>95428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81</v>
      </c>
      <c r="J95357" t="s">
        <v>67</v>
      </c>
      <c r="K95357">
        <v>11050</v>
      </c>
      <c r="L95357">
        <v>4420</v>
      </c>
      <c r="M95357" s="3" t="s">
        <v>68</v>
      </c>
    </row>
    <row r="95358" spans="1:13" ht="14.25" x14ac:dyDescent="0.2">
      <c r="A95358" t="s">
        <v>95429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6</v>
      </c>
      <c r="I95358">
        <v>5</v>
      </c>
      <c r="J95358" t="s">
        <v>63</v>
      </c>
      <c r="K95358">
        <v>15300</v>
      </c>
      <c r="L95358">
        <v>15300</v>
      </c>
      <c r="M95358" s="3" t="s">
        <v>64</v>
      </c>
    </row>
    <row r="95359" spans="1:13" ht="14.25" x14ac:dyDescent="0.2">
      <c r="A95359" t="s">
        <v>95430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81</v>
      </c>
      <c r="J95359" t="s">
        <v>67</v>
      </c>
      <c r="K95359">
        <v>18360</v>
      </c>
      <c r="L95359">
        <v>7344</v>
      </c>
      <c r="M95359" s="3" t="s">
        <v>68</v>
      </c>
    </row>
    <row r="95360" spans="1:13" ht="14.25" x14ac:dyDescent="0.2">
      <c r="A95360" t="s">
        <v>95431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2</v>
      </c>
      <c r="J95360" t="s">
        <v>67</v>
      </c>
      <c r="K95360">
        <v>15300</v>
      </c>
      <c r="L95360">
        <v>6120</v>
      </c>
      <c r="M95360" s="3" t="s">
        <v>68</v>
      </c>
    </row>
    <row r="95361" spans="1:13" ht="14.25" x14ac:dyDescent="0.2">
      <c r="A95361" t="s">
        <v>95432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6</v>
      </c>
      <c r="I95361">
        <v>5</v>
      </c>
      <c r="J95361" t="s">
        <v>63</v>
      </c>
      <c r="K95361">
        <v>16830</v>
      </c>
      <c r="L95361">
        <v>16830</v>
      </c>
      <c r="M95361" s="3" t="s">
        <v>64</v>
      </c>
    </row>
    <row r="95362" spans="1:13" ht="14.25" x14ac:dyDescent="0.2">
      <c r="A95362" t="s">
        <v>95433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6</v>
      </c>
      <c r="J95362" t="s">
        <v>67</v>
      </c>
      <c r="K95362">
        <v>15300</v>
      </c>
      <c r="L95362">
        <v>6120</v>
      </c>
      <c r="M95362" s="3" t="s">
        <v>68</v>
      </c>
    </row>
    <row r="95363" spans="1:13" ht="14.25" x14ac:dyDescent="0.2">
      <c r="A95363" t="s">
        <v>95434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70</v>
      </c>
      <c r="I95363">
        <v>5</v>
      </c>
      <c r="J95363" t="s">
        <v>63</v>
      </c>
      <c r="K95363">
        <v>15300</v>
      </c>
      <c r="L95363">
        <v>15300</v>
      </c>
      <c r="M95363" s="3" t="s">
        <v>64</v>
      </c>
    </row>
    <row r="95364" spans="1:13" ht="14.25" x14ac:dyDescent="0.2">
      <c r="A95364" t="s">
        <v>95435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6</v>
      </c>
      <c r="J95364" t="s">
        <v>63</v>
      </c>
      <c r="K95364">
        <v>16830</v>
      </c>
      <c r="L95364">
        <v>16830</v>
      </c>
      <c r="M95364" s="3" t="s">
        <v>64</v>
      </c>
    </row>
    <row r="95365" spans="1:13" ht="14.25" x14ac:dyDescent="0.2">
      <c r="A95365" t="s">
        <v>95436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81</v>
      </c>
      <c r="I95365">
        <v>5</v>
      </c>
      <c r="J95365" t="s">
        <v>63</v>
      </c>
      <c r="K95365">
        <v>15300</v>
      </c>
      <c r="L95365">
        <v>15300</v>
      </c>
      <c r="M95365" s="3" t="s">
        <v>64</v>
      </c>
    </row>
    <row r="95366" spans="1:13" ht="14.25" x14ac:dyDescent="0.2">
      <c r="A95366" t="s">
        <v>95437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6</v>
      </c>
      <c r="I95366">
        <v>4</v>
      </c>
      <c r="J95366" t="s">
        <v>63</v>
      </c>
      <c r="K95366">
        <v>15300</v>
      </c>
      <c r="L95366">
        <v>15300</v>
      </c>
      <c r="M95366" s="3" t="s">
        <v>64</v>
      </c>
    </row>
    <row r="95367" spans="1:13" ht="14.25" x14ac:dyDescent="0.2">
      <c r="A95367" t="s">
        <v>95438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7</v>
      </c>
      <c r="J95367" t="s">
        <v>76</v>
      </c>
      <c r="K95367">
        <v>15300</v>
      </c>
      <c r="L95367">
        <v>15300</v>
      </c>
      <c r="M95367" s="3" t="s">
        <v>64</v>
      </c>
    </row>
    <row r="95368" spans="1:13" ht="14.25" x14ac:dyDescent="0.2">
      <c r="A95368" t="s">
        <v>95439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8</v>
      </c>
      <c r="J95368" t="s">
        <v>63</v>
      </c>
      <c r="K95368">
        <v>18360</v>
      </c>
      <c r="L95368">
        <v>18360</v>
      </c>
      <c r="M95368" s="3" t="s">
        <v>64</v>
      </c>
    </row>
    <row r="95369" spans="1:13" ht="14.25" x14ac:dyDescent="0.2">
      <c r="A95369" t="s">
        <v>95440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81</v>
      </c>
      <c r="J95369" t="s">
        <v>67</v>
      </c>
      <c r="K95369">
        <v>16830</v>
      </c>
      <c r="L95369">
        <v>6732</v>
      </c>
      <c r="M95369" s="3" t="s">
        <v>68</v>
      </c>
    </row>
    <row r="95370" spans="1:13" ht="14.25" x14ac:dyDescent="0.2">
      <c r="A95370" t="s">
        <v>95441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6</v>
      </c>
      <c r="I95370">
        <v>5</v>
      </c>
      <c r="J95370" t="s">
        <v>63</v>
      </c>
      <c r="K95370">
        <v>15300</v>
      </c>
      <c r="L95370">
        <v>15300</v>
      </c>
      <c r="M95370" s="3" t="s">
        <v>64</v>
      </c>
    </row>
    <row r="95371" spans="1:13" ht="14.25" x14ac:dyDescent="0.2">
      <c r="A95371" t="s">
        <v>95442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6</v>
      </c>
      <c r="I95371">
        <v>5</v>
      </c>
      <c r="J95371" t="s">
        <v>63</v>
      </c>
      <c r="K95371">
        <v>15300</v>
      </c>
      <c r="L95371">
        <v>15300</v>
      </c>
      <c r="M95371" s="3" t="s">
        <v>64</v>
      </c>
    </row>
    <row r="95372" spans="1:13" ht="14.25" x14ac:dyDescent="0.2">
      <c r="A95372" t="s">
        <v>95443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81</v>
      </c>
      <c r="J95372" t="s">
        <v>63</v>
      </c>
      <c r="K95372">
        <v>15300</v>
      </c>
      <c r="L95372">
        <v>15300</v>
      </c>
      <c r="M95372" s="3" t="s">
        <v>64</v>
      </c>
    </row>
    <row r="95373" spans="1:13" ht="14.25" x14ac:dyDescent="0.2">
      <c r="A95373" t="s">
        <v>95444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6</v>
      </c>
      <c r="J95373" t="s">
        <v>76</v>
      </c>
      <c r="K95373">
        <v>15300</v>
      </c>
      <c r="L95373">
        <v>15300</v>
      </c>
      <c r="M95373" s="3" t="s">
        <v>64</v>
      </c>
    </row>
    <row r="95374" spans="1:13" ht="14.25" x14ac:dyDescent="0.2">
      <c r="A95374" t="s">
        <v>95445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6</v>
      </c>
      <c r="J95374" t="s">
        <v>63</v>
      </c>
      <c r="K95374">
        <v>16830</v>
      </c>
      <c r="L95374">
        <v>16830</v>
      </c>
      <c r="M95374" s="3" t="s">
        <v>64</v>
      </c>
    </row>
    <row r="95375" spans="1:13" ht="14.25" x14ac:dyDescent="0.2">
      <c r="A95375" t="s">
        <v>95446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70</v>
      </c>
      <c r="I95375">
        <v>5</v>
      </c>
      <c r="J95375" t="s">
        <v>63</v>
      </c>
      <c r="K95375">
        <v>15300</v>
      </c>
      <c r="L95375">
        <v>15300</v>
      </c>
      <c r="M95375" s="3" t="s">
        <v>64</v>
      </c>
    </row>
    <row r="95376" spans="1:13" ht="14.25" x14ac:dyDescent="0.2">
      <c r="A95376" t="s">
        <v>95447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6</v>
      </c>
      <c r="I95376">
        <v>5</v>
      </c>
      <c r="J95376" t="s">
        <v>63</v>
      </c>
      <c r="K95376">
        <v>16830</v>
      </c>
      <c r="L95376">
        <v>16830</v>
      </c>
      <c r="M95376" s="3" t="s">
        <v>64</v>
      </c>
    </row>
    <row r="95377" spans="1:13" ht="14.25" x14ac:dyDescent="0.2">
      <c r="A95377" t="s">
        <v>95448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70</v>
      </c>
      <c r="J95377" t="s">
        <v>63</v>
      </c>
      <c r="K95377">
        <v>15300</v>
      </c>
      <c r="L95377">
        <v>15300</v>
      </c>
      <c r="M95377" s="3" t="s">
        <v>64</v>
      </c>
    </row>
    <row r="95378" spans="1:13" ht="14.25" x14ac:dyDescent="0.2">
      <c r="A95378" t="s">
        <v>95449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6</v>
      </c>
      <c r="J95378" t="s">
        <v>67</v>
      </c>
      <c r="K95378">
        <v>15300</v>
      </c>
      <c r="L95378">
        <v>6120</v>
      </c>
      <c r="M95378" s="3" t="s">
        <v>68</v>
      </c>
    </row>
    <row r="95379" spans="1:13" ht="14.25" x14ac:dyDescent="0.2">
      <c r="A95379" t="s">
        <v>95450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70</v>
      </c>
      <c r="J95379" t="s">
        <v>63</v>
      </c>
      <c r="K95379">
        <v>16830</v>
      </c>
      <c r="L95379">
        <v>16830</v>
      </c>
      <c r="M95379" s="3" t="s">
        <v>64</v>
      </c>
    </row>
    <row r="95380" spans="1:13" ht="14.25" x14ac:dyDescent="0.2">
      <c r="A95380" t="s">
        <v>95451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6</v>
      </c>
      <c r="J95380" t="s">
        <v>63</v>
      </c>
      <c r="K95380">
        <v>15300</v>
      </c>
      <c r="L95380">
        <v>15300</v>
      </c>
      <c r="M95380" s="3" t="s">
        <v>64</v>
      </c>
    </row>
    <row r="95381" spans="1:13" ht="14.25" x14ac:dyDescent="0.2">
      <c r="A95381" t="s">
        <v>95452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81</v>
      </c>
      <c r="I95381">
        <v>5</v>
      </c>
      <c r="J95381" t="s">
        <v>63</v>
      </c>
      <c r="K95381">
        <v>15300</v>
      </c>
      <c r="L95381">
        <v>15300</v>
      </c>
      <c r="M95381" s="3" t="s">
        <v>64</v>
      </c>
    </row>
    <row r="95382" spans="1:13" ht="14.25" x14ac:dyDescent="0.2">
      <c r="A95382" t="s">
        <v>95453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2</v>
      </c>
      <c r="J95382" t="s">
        <v>76</v>
      </c>
      <c r="K95382">
        <v>15300</v>
      </c>
      <c r="L95382">
        <v>15300</v>
      </c>
      <c r="M95382" s="3" t="s">
        <v>64</v>
      </c>
    </row>
    <row r="95383" spans="1:13" ht="14.25" x14ac:dyDescent="0.2">
      <c r="A95383" t="s">
        <v>95454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81</v>
      </c>
      <c r="J95383" t="s">
        <v>63</v>
      </c>
      <c r="K95383">
        <v>15300</v>
      </c>
      <c r="L95383">
        <v>15300</v>
      </c>
      <c r="M95383" s="3" t="s">
        <v>64</v>
      </c>
    </row>
    <row r="95384" spans="1:13" ht="14.25" x14ac:dyDescent="0.2">
      <c r="A95384" t="s">
        <v>95455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6</v>
      </c>
      <c r="J95384" t="s">
        <v>76</v>
      </c>
      <c r="K95384">
        <v>18360</v>
      </c>
      <c r="L95384">
        <v>18360</v>
      </c>
      <c r="M95384" s="3" t="s">
        <v>64</v>
      </c>
    </row>
    <row r="95385" spans="1:13" ht="14.25" x14ac:dyDescent="0.2">
      <c r="A95385" t="s">
        <v>95456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81</v>
      </c>
      <c r="J95385" t="s">
        <v>67</v>
      </c>
      <c r="K95385">
        <v>15300</v>
      </c>
      <c r="L95385">
        <v>6120</v>
      </c>
      <c r="M95385" s="3" t="s">
        <v>68</v>
      </c>
    </row>
    <row r="95386" spans="1:13" ht="14.25" x14ac:dyDescent="0.2">
      <c r="A95386" t="s">
        <v>95457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6</v>
      </c>
      <c r="J95386" t="s">
        <v>67</v>
      </c>
      <c r="K95386">
        <v>20400</v>
      </c>
      <c r="L95386">
        <v>8160</v>
      </c>
      <c r="M95386" s="3" t="s">
        <v>68</v>
      </c>
    </row>
    <row r="95387" spans="1:13" ht="14.25" x14ac:dyDescent="0.2">
      <c r="A95387" t="s">
        <v>95458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6</v>
      </c>
      <c r="I95387">
        <v>5</v>
      </c>
      <c r="J95387" t="s">
        <v>63</v>
      </c>
      <c r="K95387">
        <v>20400</v>
      </c>
      <c r="L95387">
        <v>20400</v>
      </c>
      <c r="M95387" s="3" t="s">
        <v>64</v>
      </c>
    </row>
    <row r="95388" spans="1:13" ht="14.25" x14ac:dyDescent="0.2">
      <c r="A95388" t="s">
        <v>95459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81</v>
      </c>
      <c r="I95388">
        <v>1</v>
      </c>
      <c r="J95388" t="s">
        <v>63</v>
      </c>
      <c r="K95388">
        <v>20400</v>
      </c>
      <c r="L95388">
        <v>20400</v>
      </c>
      <c r="M95388" s="3" t="s">
        <v>64</v>
      </c>
    </row>
    <row r="95389" spans="1:13" ht="14.25" x14ac:dyDescent="0.2">
      <c r="A95389" t="s">
        <v>95460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81</v>
      </c>
      <c r="J95389" t="s">
        <v>63</v>
      </c>
      <c r="K95389">
        <v>22440</v>
      </c>
      <c r="L95389">
        <v>22440</v>
      </c>
      <c r="M95389" s="3" t="s">
        <v>64</v>
      </c>
    </row>
    <row r="95390" spans="1:13" ht="14.25" x14ac:dyDescent="0.2">
      <c r="A95390" t="s">
        <v>95461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6</v>
      </c>
      <c r="J95390" t="s">
        <v>63</v>
      </c>
      <c r="K95390">
        <v>20400</v>
      </c>
      <c r="L95390">
        <v>20400</v>
      </c>
      <c r="M95390" s="3" t="s">
        <v>64</v>
      </c>
    </row>
    <row r="95391" spans="1:13" ht="14.25" x14ac:dyDescent="0.2">
      <c r="A95391" t="s">
        <v>95462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6</v>
      </c>
      <c r="J95391" t="s">
        <v>76</v>
      </c>
      <c r="K95391">
        <v>28560</v>
      </c>
      <c r="L95391">
        <v>28560</v>
      </c>
      <c r="M95391" s="3" t="s">
        <v>64</v>
      </c>
    </row>
    <row r="95392" spans="1:13" ht="14.25" x14ac:dyDescent="0.2">
      <c r="A95392" t="s">
        <v>95463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6</v>
      </c>
      <c r="I95392">
        <v>3</v>
      </c>
      <c r="J95392" t="s">
        <v>63</v>
      </c>
      <c r="K95392">
        <v>22440</v>
      </c>
      <c r="L95392">
        <v>22440</v>
      </c>
      <c r="M95392" s="3" t="s">
        <v>64</v>
      </c>
    </row>
    <row r="95393" spans="1:13" ht="14.25" x14ac:dyDescent="0.2">
      <c r="A95393" t="s">
        <v>95464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81</v>
      </c>
      <c r="I95393">
        <v>5</v>
      </c>
      <c r="J95393" t="s">
        <v>63</v>
      </c>
      <c r="K95393">
        <v>20400</v>
      </c>
      <c r="L95393">
        <v>20400</v>
      </c>
      <c r="M95393" s="3" t="s">
        <v>64</v>
      </c>
    </row>
    <row r="95394" spans="1:13" ht="14.25" x14ac:dyDescent="0.2">
      <c r="A95394" t="s">
        <v>95465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70</v>
      </c>
      <c r="J95394" t="s">
        <v>76</v>
      </c>
      <c r="K95394">
        <v>20400</v>
      </c>
      <c r="L95394">
        <v>20400</v>
      </c>
      <c r="M95394" s="3" t="s">
        <v>64</v>
      </c>
    </row>
    <row r="95395" spans="1:13" ht="14.25" x14ac:dyDescent="0.2">
      <c r="A95395" t="s">
        <v>95466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8</v>
      </c>
      <c r="I95395">
        <v>4</v>
      </c>
      <c r="J95395" t="s">
        <v>63</v>
      </c>
      <c r="K95395">
        <v>20400</v>
      </c>
      <c r="L95395">
        <v>20400</v>
      </c>
      <c r="M95395" s="3" t="s">
        <v>64</v>
      </c>
    </row>
    <row r="95396" spans="1:13" ht="14.25" x14ac:dyDescent="0.2">
      <c r="A95396" t="s">
        <v>95467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8</v>
      </c>
      <c r="I95396">
        <v>5</v>
      </c>
      <c r="J95396" t="s">
        <v>63</v>
      </c>
      <c r="K95396">
        <v>32300</v>
      </c>
      <c r="L95396">
        <v>32300</v>
      </c>
      <c r="M95396" s="3" t="s">
        <v>64</v>
      </c>
    </row>
    <row r="95397" spans="1:13" ht="14.25" x14ac:dyDescent="0.2">
      <c r="A95397" t="s">
        <v>95468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2</v>
      </c>
      <c r="I95397">
        <v>5</v>
      </c>
      <c r="J95397" t="s">
        <v>63</v>
      </c>
      <c r="K95397">
        <v>32300</v>
      </c>
      <c r="L95397">
        <v>32300</v>
      </c>
      <c r="M95397" s="3" t="s">
        <v>64</v>
      </c>
    </row>
    <row r="95398" spans="1:13" ht="14.25" x14ac:dyDescent="0.2">
      <c r="A95398" t="s">
        <v>95469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8</v>
      </c>
      <c r="I95398">
        <v>4</v>
      </c>
      <c r="J95398" t="s">
        <v>63</v>
      </c>
      <c r="K95398">
        <v>32300</v>
      </c>
      <c r="L95398">
        <v>32300</v>
      </c>
      <c r="M95398" s="3" t="s">
        <v>64</v>
      </c>
    </row>
    <row r="95399" spans="1:13" ht="14.25" x14ac:dyDescent="0.2">
      <c r="A95399" t="s">
        <v>95470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81</v>
      </c>
      <c r="J95399" t="s">
        <v>67</v>
      </c>
      <c r="K95399">
        <v>41990</v>
      </c>
      <c r="L95399">
        <v>16796</v>
      </c>
      <c r="M95399" s="3" t="s">
        <v>68</v>
      </c>
    </row>
    <row r="95400" spans="1:13" ht="14.25" x14ac:dyDescent="0.2">
      <c r="A95400" t="s">
        <v>95471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6</v>
      </c>
      <c r="J95400" t="s">
        <v>67</v>
      </c>
      <c r="K95400">
        <v>32300</v>
      </c>
      <c r="L95400">
        <v>12920</v>
      </c>
      <c r="M95400" s="3" t="s">
        <v>68</v>
      </c>
    </row>
    <row r="95401" spans="1:13" ht="14.25" x14ac:dyDescent="0.2">
      <c r="A95401" t="s">
        <v>95472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81</v>
      </c>
      <c r="I95401">
        <v>4</v>
      </c>
      <c r="J95401" t="s">
        <v>63</v>
      </c>
      <c r="K95401">
        <v>32300</v>
      </c>
      <c r="L95401">
        <v>32300</v>
      </c>
      <c r="M95401" s="3" t="s">
        <v>64</v>
      </c>
    </row>
    <row r="95402" spans="1:13" ht="14.25" x14ac:dyDescent="0.2">
      <c r="A95402" t="s">
        <v>95473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8</v>
      </c>
      <c r="I95402">
        <v>4</v>
      </c>
      <c r="J95402" t="s">
        <v>63</v>
      </c>
      <c r="K95402">
        <v>32300</v>
      </c>
      <c r="L95402">
        <v>32300</v>
      </c>
      <c r="M95402" s="3" t="s">
        <v>64</v>
      </c>
    </row>
    <row r="95403" spans="1:13" ht="14.25" x14ac:dyDescent="0.2">
      <c r="A95403" t="s">
        <v>95474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81</v>
      </c>
      <c r="J95403" t="s">
        <v>67</v>
      </c>
      <c r="K95403">
        <v>38760</v>
      </c>
      <c r="L95403">
        <v>15504</v>
      </c>
      <c r="M95403" s="3" t="s">
        <v>68</v>
      </c>
    </row>
    <row r="95404" spans="1:13" ht="14.25" x14ac:dyDescent="0.2">
      <c r="A95404" t="s">
        <v>95475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8</v>
      </c>
      <c r="J95404" t="s">
        <v>76</v>
      </c>
      <c r="K95404">
        <v>11050</v>
      </c>
      <c r="L95404">
        <v>11050</v>
      </c>
      <c r="M95404" s="3" t="s">
        <v>64</v>
      </c>
    </row>
    <row r="95405" spans="1:13" ht="14.25" x14ac:dyDescent="0.2">
      <c r="A95405" t="s">
        <v>95476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6</v>
      </c>
      <c r="J95405" t="s">
        <v>63</v>
      </c>
      <c r="K95405">
        <v>11050</v>
      </c>
      <c r="L95405">
        <v>11050</v>
      </c>
      <c r="M95405" s="3" t="s">
        <v>64</v>
      </c>
    </row>
    <row r="95406" spans="1:13" ht="14.25" x14ac:dyDescent="0.2">
      <c r="A95406" t="s">
        <v>95477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70</v>
      </c>
      <c r="J95406" t="s">
        <v>67</v>
      </c>
      <c r="K95406">
        <v>13260</v>
      </c>
      <c r="L95406">
        <v>5304</v>
      </c>
      <c r="M95406" s="3" t="s">
        <v>68</v>
      </c>
    </row>
    <row r="95407" spans="1:13" ht="14.25" x14ac:dyDescent="0.2">
      <c r="A95407" t="s">
        <v>95478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6</v>
      </c>
      <c r="I95407">
        <v>5</v>
      </c>
      <c r="J95407" t="s">
        <v>63</v>
      </c>
      <c r="K95407">
        <v>11050</v>
      </c>
      <c r="L95407">
        <v>11050</v>
      </c>
      <c r="M95407" s="3" t="s">
        <v>64</v>
      </c>
    </row>
    <row r="95408" spans="1:13" ht="14.25" x14ac:dyDescent="0.2">
      <c r="A95408" t="s">
        <v>95479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6</v>
      </c>
      <c r="J95408" t="s">
        <v>63</v>
      </c>
      <c r="K95408">
        <v>11050</v>
      </c>
      <c r="L95408">
        <v>11050</v>
      </c>
      <c r="M95408" s="3" t="s">
        <v>64</v>
      </c>
    </row>
    <row r="95409" spans="1:13" ht="14.25" x14ac:dyDescent="0.2">
      <c r="A95409" t="s">
        <v>95480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6</v>
      </c>
      <c r="J95409" t="s">
        <v>63</v>
      </c>
      <c r="K95409">
        <v>11050</v>
      </c>
      <c r="L95409">
        <v>11050</v>
      </c>
      <c r="M95409" s="3" t="s">
        <v>64</v>
      </c>
    </row>
    <row r="95410" spans="1:13" ht="14.25" x14ac:dyDescent="0.2">
      <c r="A95410" t="s">
        <v>95481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6</v>
      </c>
      <c r="J95410" t="s">
        <v>67</v>
      </c>
      <c r="K95410">
        <v>11050</v>
      </c>
      <c r="L95410">
        <v>4420</v>
      </c>
      <c r="M95410" s="3" t="s">
        <v>68</v>
      </c>
    </row>
    <row r="95411" spans="1:13" ht="14.25" x14ac:dyDescent="0.2">
      <c r="A95411" t="s">
        <v>95482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6</v>
      </c>
      <c r="I95411">
        <v>2</v>
      </c>
      <c r="J95411" t="s">
        <v>63</v>
      </c>
      <c r="K95411">
        <v>13260</v>
      </c>
      <c r="L95411">
        <v>13260</v>
      </c>
      <c r="M95411" s="3" t="s">
        <v>64</v>
      </c>
    </row>
    <row r="95412" spans="1:13" ht="14.25" x14ac:dyDescent="0.2">
      <c r="A95412" t="s">
        <v>95483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8</v>
      </c>
      <c r="I95412">
        <v>4</v>
      </c>
      <c r="J95412" t="s">
        <v>63</v>
      </c>
      <c r="K95412">
        <v>11050</v>
      </c>
      <c r="L95412">
        <v>11050</v>
      </c>
      <c r="M95412" s="3" t="s">
        <v>64</v>
      </c>
    </row>
    <row r="95413" spans="1:13" ht="14.25" x14ac:dyDescent="0.2">
      <c r="A95413" t="s">
        <v>95484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81</v>
      </c>
      <c r="J95413" t="s">
        <v>67</v>
      </c>
      <c r="K95413">
        <v>11050</v>
      </c>
      <c r="L95413">
        <v>4420</v>
      </c>
      <c r="M95413" s="3" t="s">
        <v>68</v>
      </c>
    </row>
    <row r="95414" spans="1:13" ht="14.25" x14ac:dyDescent="0.2">
      <c r="A95414" t="s">
        <v>95485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7</v>
      </c>
      <c r="I95414">
        <v>3</v>
      </c>
      <c r="J95414" t="s">
        <v>63</v>
      </c>
      <c r="K95414">
        <v>11050</v>
      </c>
      <c r="L95414">
        <v>11050</v>
      </c>
      <c r="M95414" s="3" t="s">
        <v>64</v>
      </c>
    </row>
    <row r="95415" spans="1:13" ht="14.25" x14ac:dyDescent="0.2">
      <c r="A95415" t="s">
        <v>95486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6</v>
      </c>
      <c r="J95415" t="s">
        <v>67</v>
      </c>
      <c r="K95415">
        <v>11050</v>
      </c>
      <c r="L95415">
        <v>4420</v>
      </c>
      <c r="M95415" s="3" t="s">
        <v>68</v>
      </c>
    </row>
    <row r="95416" spans="1:13" ht="14.25" x14ac:dyDescent="0.2">
      <c r="A95416" t="s">
        <v>95487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70</v>
      </c>
      <c r="I95416">
        <v>2</v>
      </c>
      <c r="J95416" t="s">
        <v>63</v>
      </c>
      <c r="K95416">
        <v>11050</v>
      </c>
      <c r="L95416">
        <v>11050</v>
      </c>
      <c r="M95416" s="3" t="s">
        <v>64</v>
      </c>
    </row>
    <row r="95417" spans="1:13" ht="14.25" x14ac:dyDescent="0.2">
      <c r="A95417" t="s">
        <v>95488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2</v>
      </c>
      <c r="J95417" t="s">
        <v>63</v>
      </c>
      <c r="K95417">
        <v>11050</v>
      </c>
      <c r="L95417">
        <v>11050</v>
      </c>
      <c r="M95417" s="3" t="s">
        <v>64</v>
      </c>
    </row>
    <row r="95418" spans="1:13" ht="14.25" x14ac:dyDescent="0.2">
      <c r="A95418" t="s">
        <v>95489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70</v>
      </c>
      <c r="I95418">
        <v>3</v>
      </c>
      <c r="J95418" t="s">
        <v>63</v>
      </c>
      <c r="K95418">
        <v>11050</v>
      </c>
      <c r="L95418">
        <v>11050</v>
      </c>
      <c r="M95418" s="3" t="s">
        <v>64</v>
      </c>
    </row>
    <row r="95419" spans="1:13" ht="14.25" x14ac:dyDescent="0.2">
      <c r="A95419" t="s">
        <v>95490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6</v>
      </c>
      <c r="J95419" t="s">
        <v>63</v>
      </c>
      <c r="K95419">
        <v>11050</v>
      </c>
      <c r="L95419">
        <v>11050</v>
      </c>
      <c r="M95419" s="3" t="s">
        <v>64</v>
      </c>
    </row>
    <row r="95420" spans="1:13" ht="14.25" x14ac:dyDescent="0.2">
      <c r="A95420" t="s">
        <v>95491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81</v>
      </c>
      <c r="I95420">
        <v>5</v>
      </c>
      <c r="J95420" t="s">
        <v>63</v>
      </c>
      <c r="K95420">
        <v>11050</v>
      </c>
      <c r="L95420">
        <v>11050</v>
      </c>
      <c r="M95420" s="3" t="s">
        <v>64</v>
      </c>
    </row>
    <row r="95421" spans="1:13" ht="14.25" x14ac:dyDescent="0.2">
      <c r="A95421" t="s">
        <v>95492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6</v>
      </c>
      <c r="I95421">
        <v>3</v>
      </c>
      <c r="J95421" t="s">
        <v>63</v>
      </c>
      <c r="K95421">
        <v>13260</v>
      </c>
      <c r="L95421">
        <v>13260</v>
      </c>
      <c r="M95421" s="3" t="s">
        <v>64</v>
      </c>
    </row>
    <row r="95422" spans="1:13" ht="14.25" x14ac:dyDescent="0.2">
      <c r="A95422" t="s">
        <v>95493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2</v>
      </c>
      <c r="J95422" t="s">
        <v>63</v>
      </c>
      <c r="K95422">
        <v>11050</v>
      </c>
      <c r="L95422">
        <v>11050</v>
      </c>
      <c r="M95422" s="3" t="s">
        <v>64</v>
      </c>
    </row>
    <row r="95423" spans="1:13" ht="14.25" x14ac:dyDescent="0.2">
      <c r="A95423" t="s">
        <v>95494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6</v>
      </c>
      <c r="J95423" t="s">
        <v>63</v>
      </c>
      <c r="K95423">
        <v>15300</v>
      </c>
      <c r="L95423">
        <v>15300</v>
      </c>
      <c r="M95423" s="3" t="s">
        <v>64</v>
      </c>
    </row>
    <row r="95424" spans="1:13" ht="14.25" x14ac:dyDescent="0.2">
      <c r="A95424" t="s">
        <v>95495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6</v>
      </c>
      <c r="J95424" t="s">
        <v>63</v>
      </c>
      <c r="K95424">
        <v>15300</v>
      </c>
      <c r="L95424">
        <v>15300</v>
      </c>
      <c r="M95424" s="3" t="s">
        <v>64</v>
      </c>
    </row>
    <row r="95425" spans="1:13" ht="14.25" x14ac:dyDescent="0.2">
      <c r="A95425" t="s">
        <v>95496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7</v>
      </c>
      <c r="J95425" t="s">
        <v>67</v>
      </c>
      <c r="K95425">
        <v>15300</v>
      </c>
      <c r="L95425">
        <v>6120</v>
      </c>
      <c r="M95425" s="3" t="s">
        <v>68</v>
      </c>
    </row>
    <row r="95426" spans="1:13" ht="14.25" x14ac:dyDescent="0.2">
      <c r="A95426" t="s">
        <v>95497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70</v>
      </c>
      <c r="J95426" t="s">
        <v>67</v>
      </c>
      <c r="K95426">
        <v>15300</v>
      </c>
      <c r="L95426">
        <v>6120</v>
      </c>
      <c r="M95426" s="3" t="s">
        <v>68</v>
      </c>
    </row>
    <row r="95427" spans="1:13" ht="14.25" x14ac:dyDescent="0.2">
      <c r="A95427" t="s">
        <v>95498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6</v>
      </c>
      <c r="I95427">
        <v>4</v>
      </c>
      <c r="J95427" t="s">
        <v>63</v>
      </c>
      <c r="K95427">
        <v>15300</v>
      </c>
      <c r="L95427">
        <v>15300</v>
      </c>
      <c r="M95427" s="3" t="s">
        <v>64</v>
      </c>
    </row>
    <row r="95428" spans="1:13" ht="14.25" x14ac:dyDescent="0.2">
      <c r="A95428" t="s">
        <v>95499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6</v>
      </c>
      <c r="I95428">
        <v>3</v>
      </c>
      <c r="J95428" t="s">
        <v>63</v>
      </c>
      <c r="K95428">
        <v>15300</v>
      </c>
      <c r="L95428">
        <v>15300</v>
      </c>
      <c r="M95428" s="3" t="s">
        <v>64</v>
      </c>
    </row>
    <row r="95429" spans="1:13" ht="14.25" x14ac:dyDescent="0.2">
      <c r="A95429" t="s">
        <v>95500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70</v>
      </c>
      <c r="J95429" t="s">
        <v>67</v>
      </c>
      <c r="K95429">
        <v>15300</v>
      </c>
      <c r="L95429">
        <v>6120</v>
      </c>
      <c r="M95429" s="3" t="s">
        <v>68</v>
      </c>
    </row>
    <row r="95430" spans="1:13" ht="14.25" x14ac:dyDescent="0.2">
      <c r="A95430" t="s">
        <v>95501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8</v>
      </c>
      <c r="I95430">
        <v>3</v>
      </c>
      <c r="J95430" t="s">
        <v>63</v>
      </c>
      <c r="K95430">
        <v>18360</v>
      </c>
      <c r="L95430">
        <v>18360</v>
      </c>
      <c r="M95430" s="3" t="s">
        <v>64</v>
      </c>
    </row>
    <row r="95431" spans="1:13" ht="14.25" x14ac:dyDescent="0.2">
      <c r="A95431" t="s">
        <v>95502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6</v>
      </c>
      <c r="I95431">
        <v>5</v>
      </c>
      <c r="J95431" t="s">
        <v>63</v>
      </c>
      <c r="K95431">
        <v>15300</v>
      </c>
      <c r="L95431">
        <v>15300</v>
      </c>
      <c r="M95431" s="3" t="s">
        <v>64</v>
      </c>
    </row>
    <row r="95432" spans="1:13" ht="14.25" x14ac:dyDescent="0.2">
      <c r="A95432" t="s">
        <v>95503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8</v>
      </c>
      <c r="J95432" t="s">
        <v>63</v>
      </c>
      <c r="K95432">
        <v>15300</v>
      </c>
      <c r="L95432">
        <v>15300</v>
      </c>
      <c r="M95432" s="3" t="s">
        <v>64</v>
      </c>
    </row>
    <row r="95433" spans="1:13" ht="14.25" x14ac:dyDescent="0.2">
      <c r="A95433" t="s">
        <v>95504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2</v>
      </c>
      <c r="I95433">
        <v>3</v>
      </c>
      <c r="J95433" t="s">
        <v>63</v>
      </c>
      <c r="K95433">
        <v>15300</v>
      </c>
      <c r="L95433">
        <v>15300</v>
      </c>
      <c r="M95433" s="3" t="s">
        <v>64</v>
      </c>
    </row>
    <row r="95434" spans="1:13" ht="14.25" x14ac:dyDescent="0.2">
      <c r="A95434" t="s">
        <v>95505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6</v>
      </c>
      <c r="I95434">
        <v>3</v>
      </c>
      <c r="J95434" t="s">
        <v>63</v>
      </c>
      <c r="K95434">
        <v>18360</v>
      </c>
      <c r="L95434">
        <v>18360</v>
      </c>
      <c r="M95434" s="3" t="s">
        <v>64</v>
      </c>
    </row>
    <row r="95435" spans="1:13" ht="14.25" x14ac:dyDescent="0.2">
      <c r="A95435" t="s">
        <v>95506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6</v>
      </c>
      <c r="I95435">
        <v>3</v>
      </c>
      <c r="J95435" t="s">
        <v>63</v>
      </c>
      <c r="K95435">
        <v>15300</v>
      </c>
      <c r="L95435">
        <v>15300</v>
      </c>
      <c r="M95435" s="3" t="s">
        <v>64</v>
      </c>
    </row>
    <row r="95436" spans="1:13" ht="14.25" x14ac:dyDescent="0.2">
      <c r="A95436" t="s">
        <v>95507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81</v>
      </c>
      <c r="I95436">
        <v>3</v>
      </c>
      <c r="J95436" t="s">
        <v>63</v>
      </c>
      <c r="K95436">
        <v>15300</v>
      </c>
      <c r="L95436">
        <v>15300</v>
      </c>
      <c r="M95436" s="3" t="s">
        <v>64</v>
      </c>
    </row>
    <row r="95437" spans="1:13" ht="14.25" x14ac:dyDescent="0.2">
      <c r="A95437" t="s">
        <v>95508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6</v>
      </c>
      <c r="J95437" t="s">
        <v>67</v>
      </c>
      <c r="K95437">
        <v>15300</v>
      </c>
      <c r="L95437">
        <v>6120</v>
      </c>
      <c r="M95437" s="3" t="s">
        <v>68</v>
      </c>
    </row>
    <row r="95438" spans="1:13" ht="14.25" x14ac:dyDescent="0.2">
      <c r="A95438" t="s">
        <v>95509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6</v>
      </c>
      <c r="I95438">
        <v>5</v>
      </c>
      <c r="J95438" t="s">
        <v>63</v>
      </c>
      <c r="K95438">
        <v>18360</v>
      </c>
      <c r="L95438">
        <v>18360</v>
      </c>
      <c r="M95438" s="3" t="s">
        <v>64</v>
      </c>
    </row>
    <row r="95439" spans="1:13" ht="14.25" x14ac:dyDescent="0.2">
      <c r="A95439" t="s">
        <v>95510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6</v>
      </c>
      <c r="I95439">
        <v>2</v>
      </c>
      <c r="J95439" t="s">
        <v>63</v>
      </c>
      <c r="K95439">
        <v>15300</v>
      </c>
      <c r="L95439">
        <v>15300</v>
      </c>
      <c r="M95439" s="3" t="s">
        <v>64</v>
      </c>
    </row>
    <row r="95440" spans="1:13" ht="14.25" x14ac:dyDescent="0.2">
      <c r="A95440" t="s">
        <v>95511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7</v>
      </c>
      <c r="J95440" t="s">
        <v>63</v>
      </c>
      <c r="K95440">
        <v>18360</v>
      </c>
      <c r="L95440">
        <v>18360</v>
      </c>
      <c r="M95440" s="3" t="s">
        <v>64</v>
      </c>
    </row>
    <row r="95441" spans="1:13" ht="14.25" x14ac:dyDescent="0.2">
      <c r="A95441" t="s">
        <v>95512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8</v>
      </c>
      <c r="J95441" t="s">
        <v>63</v>
      </c>
      <c r="K95441">
        <v>15300</v>
      </c>
      <c r="L95441">
        <v>15300</v>
      </c>
      <c r="M95441" s="3" t="s">
        <v>64</v>
      </c>
    </row>
    <row r="95442" spans="1:13" ht="14.25" x14ac:dyDescent="0.2">
      <c r="A95442" t="s">
        <v>95513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6</v>
      </c>
      <c r="I95442">
        <v>2</v>
      </c>
      <c r="J95442" t="s">
        <v>63</v>
      </c>
      <c r="K95442">
        <v>15300</v>
      </c>
      <c r="L95442">
        <v>15300</v>
      </c>
      <c r="M95442" s="3" t="s">
        <v>64</v>
      </c>
    </row>
    <row r="95443" spans="1:13" ht="14.25" x14ac:dyDescent="0.2">
      <c r="A95443" t="s">
        <v>95514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81</v>
      </c>
      <c r="J95443" t="s">
        <v>76</v>
      </c>
      <c r="K95443">
        <v>15300</v>
      </c>
      <c r="L95443">
        <v>15300</v>
      </c>
      <c r="M95443" s="3" t="s">
        <v>64</v>
      </c>
    </row>
    <row r="95444" spans="1:13" ht="14.25" x14ac:dyDescent="0.2">
      <c r="A95444" t="s">
        <v>95515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6</v>
      </c>
      <c r="I95444">
        <v>3</v>
      </c>
      <c r="J95444" t="s">
        <v>63</v>
      </c>
      <c r="K95444">
        <v>20400</v>
      </c>
      <c r="L95444">
        <v>20400</v>
      </c>
      <c r="M95444" s="3" t="s">
        <v>64</v>
      </c>
    </row>
    <row r="95445" spans="1:13" ht="14.25" x14ac:dyDescent="0.2">
      <c r="A95445" t="s">
        <v>95516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2</v>
      </c>
      <c r="I95445">
        <v>4</v>
      </c>
      <c r="J95445" t="s">
        <v>63</v>
      </c>
      <c r="K95445">
        <v>20400</v>
      </c>
      <c r="L95445">
        <v>20400</v>
      </c>
      <c r="M95445" s="3" t="s">
        <v>64</v>
      </c>
    </row>
    <row r="95446" spans="1:13" ht="14.25" x14ac:dyDescent="0.2">
      <c r="A95446" t="s">
        <v>95517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81</v>
      </c>
      <c r="J95446" t="s">
        <v>67</v>
      </c>
      <c r="K95446">
        <v>20400</v>
      </c>
      <c r="L95446">
        <v>8160</v>
      </c>
      <c r="M95446" s="3" t="s">
        <v>68</v>
      </c>
    </row>
    <row r="95447" spans="1:13" ht="14.25" x14ac:dyDescent="0.2">
      <c r="A95447" t="s">
        <v>95518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7</v>
      </c>
      <c r="J95447" t="s">
        <v>63</v>
      </c>
      <c r="K95447">
        <v>26520</v>
      </c>
      <c r="L95447">
        <v>26520</v>
      </c>
      <c r="M95447" s="3" t="s">
        <v>64</v>
      </c>
    </row>
    <row r="95448" spans="1:13" ht="14.25" x14ac:dyDescent="0.2">
      <c r="A95448" t="s">
        <v>95519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2</v>
      </c>
      <c r="J95448" t="s">
        <v>67</v>
      </c>
      <c r="K95448">
        <v>20400</v>
      </c>
      <c r="L95448">
        <v>8160</v>
      </c>
      <c r="M95448" s="3" t="s">
        <v>68</v>
      </c>
    </row>
    <row r="95449" spans="1:13" ht="14.25" x14ac:dyDescent="0.2">
      <c r="A95449" t="s">
        <v>95520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70</v>
      </c>
      <c r="J95449" t="s">
        <v>67</v>
      </c>
      <c r="K95449">
        <v>20400</v>
      </c>
      <c r="L95449">
        <v>8160</v>
      </c>
      <c r="M95449" s="3" t="s">
        <v>68</v>
      </c>
    </row>
    <row r="95450" spans="1:13" ht="14.25" x14ac:dyDescent="0.2">
      <c r="A95450" t="s">
        <v>95521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6</v>
      </c>
      <c r="J95450" t="s">
        <v>63</v>
      </c>
      <c r="K95450">
        <v>26520</v>
      </c>
      <c r="L95450">
        <v>26520</v>
      </c>
      <c r="M95450" s="3" t="s">
        <v>64</v>
      </c>
    </row>
    <row r="95451" spans="1:13" ht="14.25" x14ac:dyDescent="0.2">
      <c r="A95451" t="s">
        <v>95522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6</v>
      </c>
      <c r="J95451" t="s">
        <v>63</v>
      </c>
      <c r="K95451">
        <v>20400</v>
      </c>
      <c r="L95451">
        <v>20400</v>
      </c>
      <c r="M95451" s="3" t="s">
        <v>64</v>
      </c>
    </row>
    <row r="95452" spans="1:13" ht="14.25" x14ac:dyDescent="0.2">
      <c r="A95452" t="s">
        <v>95523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6</v>
      </c>
      <c r="I95452">
        <v>3</v>
      </c>
      <c r="J95452" t="s">
        <v>63</v>
      </c>
      <c r="K95452">
        <v>20400</v>
      </c>
      <c r="L95452">
        <v>20400</v>
      </c>
      <c r="M95452" s="3" t="s">
        <v>64</v>
      </c>
    </row>
    <row r="95453" spans="1:13" ht="14.25" x14ac:dyDescent="0.2">
      <c r="A95453" t="s">
        <v>95524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81</v>
      </c>
      <c r="J95453" t="s">
        <v>67</v>
      </c>
      <c r="K95453">
        <v>20400</v>
      </c>
      <c r="L95453">
        <v>8160</v>
      </c>
      <c r="M95453" s="3" t="s">
        <v>68</v>
      </c>
    </row>
    <row r="95454" spans="1:13" ht="14.25" x14ac:dyDescent="0.2">
      <c r="A95454" t="s">
        <v>95525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7</v>
      </c>
      <c r="J95454" t="s">
        <v>63</v>
      </c>
      <c r="K95454">
        <v>20400</v>
      </c>
      <c r="L95454">
        <v>20400</v>
      </c>
      <c r="M95454" s="3" t="s">
        <v>64</v>
      </c>
    </row>
    <row r="95455" spans="1:13" ht="14.25" x14ac:dyDescent="0.2">
      <c r="A95455" t="s">
        <v>95526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81</v>
      </c>
      <c r="J95455" t="s">
        <v>63</v>
      </c>
      <c r="K95455">
        <v>24480</v>
      </c>
      <c r="L95455">
        <v>24480</v>
      </c>
      <c r="M95455" s="3" t="s">
        <v>64</v>
      </c>
    </row>
    <row r="95456" spans="1:13" ht="14.25" x14ac:dyDescent="0.2">
      <c r="A95456" t="s">
        <v>95527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6</v>
      </c>
      <c r="I95456">
        <v>3</v>
      </c>
      <c r="J95456" t="s">
        <v>63</v>
      </c>
      <c r="K95456">
        <v>20400</v>
      </c>
      <c r="L95456">
        <v>20400</v>
      </c>
      <c r="M95456" s="3" t="s">
        <v>64</v>
      </c>
    </row>
    <row r="95457" spans="1:13" ht="14.25" x14ac:dyDescent="0.2">
      <c r="A95457" t="s">
        <v>95528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6</v>
      </c>
      <c r="I95457">
        <v>4</v>
      </c>
      <c r="J95457" t="s">
        <v>63</v>
      </c>
      <c r="K95457">
        <v>20400</v>
      </c>
      <c r="L95457">
        <v>20400</v>
      </c>
      <c r="M95457" s="3" t="s">
        <v>64</v>
      </c>
    </row>
    <row r="95458" spans="1:13" ht="14.25" x14ac:dyDescent="0.2">
      <c r="A95458" t="s">
        <v>95529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2</v>
      </c>
      <c r="J95458" t="s">
        <v>67</v>
      </c>
      <c r="K95458">
        <v>45220</v>
      </c>
      <c r="L95458">
        <v>18088</v>
      </c>
      <c r="M95458" s="3" t="s">
        <v>68</v>
      </c>
    </row>
    <row r="95459" spans="1:13" ht="14.25" x14ac:dyDescent="0.2">
      <c r="A95459" t="s">
        <v>95530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81</v>
      </c>
      <c r="I95459">
        <v>3</v>
      </c>
      <c r="J95459" t="s">
        <v>63</v>
      </c>
      <c r="K95459">
        <v>32300</v>
      </c>
      <c r="L95459">
        <v>32300</v>
      </c>
      <c r="M95459" s="3" t="s">
        <v>64</v>
      </c>
    </row>
    <row r="95460" spans="1:13" ht="14.25" x14ac:dyDescent="0.2">
      <c r="A95460" t="s">
        <v>95531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8</v>
      </c>
      <c r="J95460" t="s">
        <v>67</v>
      </c>
      <c r="K95460">
        <v>32300</v>
      </c>
      <c r="L95460">
        <v>12920</v>
      </c>
      <c r="M95460" s="3" t="s">
        <v>68</v>
      </c>
    </row>
    <row r="95461" spans="1:13" ht="14.25" x14ac:dyDescent="0.2">
      <c r="A95461" t="s">
        <v>95532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8</v>
      </c>
      <c r="I95461">
        <v>3</v>
      </c>
      <c r="J95461" t="s">
        <v>63</v>
      </c>
      <c r="K95461">
        <v>32300</v>
      </c>
      <c r="L95461">
        <v>32300</v>
      </c>
      <c r="M95461" s="3" t="s">
        <v>64</v>
      </c>
    </row>
    <row r="95462" spans="1:13" ht="14.25" x14ac:dyDescent="0.2">
      <c r="A95462" t="s">
        <v>95533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6</v>
      </c>
      <c r="J95462" t="s">
        <v>63</v>
      </c>
      <c r="K95462">
        <v>32300</v>
      </c>
      <c r="L95462">
        <v>32300</v>
      </c>
      <c r="M95462" s="3" t="s">
        <v>64</v>
      </c>
    </row>
    <row r="95463" spans="1:13" ht="14.25" x14ac:dyDescent="0.2">
      <c r="A95463" t="s">
        <v>95534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70</v>
      </c>
      <c r="I95463">
        <v>4</v>
      </c>
      <c r="J95463" t="s">
        <v>63</v>
      </c>
      <c r="K95463">
        <v>32300</v>
      </c>
      <c r="L95463">
        <v>32300</v>
      </c>
      <c r="M95463" s="3" t="s">
        <v>64</v>
      </c>
    </row>
    <row r="95464" spans="1:13" ht="14.25" x14ac:dyDescent="0.2">
      <c r="A95464" t="s">
        <v>95535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6</v>
      </c>
      <c r="J95464" t="s">
        <v>63</v>
      </c>
      <c r="K95464">
        <v>35530</v>
      </c>
      <c r="L95464">
        <v>35530</v>
      </c>
      <c r="M95464" s="3" t="s">
        <v>64</v>
      </c>
    </row>
    <row r="95465" spans="1:13" ht="14.25" x14ac:dyDescent="0.2">
      <c r="A95465" t="s">
        <v>95536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6</v>
      </c>
      <c r="J95465" t="s">
        <v>67</v>
      </c>
      <c r="K95465">
        <v>13260</v>
      </c>
      <c r="L95465">
        <v>5304</v>
      </c>
      <c r="M95465" s="3" t="s">
        <v>68</v>
      </c>
    </row>
    <row r="95466" spans="1:13" ht="14.25" x14ac:dyDescent="0.2">
      <c r="A95466" t="s">
        <v>95537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8</v>
      </c>
      <c r="I95466">
        <v>2</v>
      </c>
      <c r="J95466" t="s">
        <v>63</v>
      </c>
      <c r="K95466">
        <v>11050</v>
      </c>
      <c r="L95466">
        <v>11050</v>
      </c>
      <c r="M95466" s="3" t="s">
        <v>64</v>
      </c>
    </row>
    <row r="95467" spans="1:13" ht="14.25" x14ac:dyDescent="0.2">
      <c r="A95467" t="s">
        <v>95538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6</v>
      </c>
      <c r="I95467">
        <v>4</v>
      </c>
      <c r="J95467" t="s">
        <v>63</v>
      </c>
      <c r="K95467">
        <v>11050</v>
      </c>
      <c r="L95467">
        <v>11050</v>
      </c>
      <c r="M95467" s="3" t="s">
        <v>64</v>
      </c>
    </row>
    <row r="95468" spans="1:13" ht="14.25" x14ac:dyDescent="0.2">
      <c r="A95468" t="s">
        <v>95539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70</v>
      </c>
      <c r="I95468">
        <v>4</v>
      </c>
      <c r="J95468" t="s">
        <v>63</v>
      </c>
      <c r="K95468">
        <v>11050</v>
      </c>
      <c r="L95468">
        <v>11050</v>
      </c>
      <c r="M95468" s="3" t="s">
        <v>64</v>
      </c>
    </row>
    <row r="95469" spans="1:13" ht="14.25" x14ac:dyDescent="0.2">
      <c r="A95469" t="s">
        <v>95540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81</v>
      </c>
      <c r="I95469">
        <v>5</v>
      </c>
      <c r="J95469" t="s">
        <v>63</v>
      </c>
      <c r="K95469">
        <v>11050</v>
      </c>
      <c r="L95469">
        <v>11050</v>
      </c>
      <c r="M95469" s="3" t="s">
        <v>64</v>
      </c>
    </row>
    <row r="95470" spans="1:13" ht="14.25" x14ac:dyDescent="0.2">
      <c r="A95470" t="s">
        <v>95541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9</v>
      </c>
      <c r="J95470" t="s">
        <v>76</v>
      </c>
      <c r="K95470">
        <v>12155</v>
      </c>
      <c r="L95470">
        <v>12155</v>
      </c>
      <c r="M95470" s="3" t="s">
        <v>64</v>
      </c>
    </row>
    <row r="95471" spans="1:13" ht="14.25" x14ac:dyDescent="0.2">
      <c r="A95471" t="s">
        <v>95542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81</v>
      </c>
      <c r="J95471" t="s">
        <v>67</v>
      </c>
      <c r="K95471">
        <v>11050</v>
      </c>
      <c r="L95471">
        <v>4420</v>
      </c>
      <c r="M95471" s="3" t="s">
        <v>68</v>
      </c>
    </row>
    <row r="95472" spans="1:13" ht="14.25" x14ac:dyDescent="0.2">
      <c r="A95472" t="s">
        <v>95543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70</v>
      </c>
      <c r="J95472" t="s">
        <v>63</v>
      </c>
      <c r="K95472">
        <v>12155</v>
      </c>
      <c r="L95472">
        <v>12155</v>
      </c>
      <c r="M95472" s="3" t="s">
        <v>64</v>
      </c>
    </row>
    <row r="95473" spans="1:13" ht="14.25" x14ac:dyDescent="0.2">
      <c r="A95473" t="s">
        <v>95544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81</v>
      </c>
      <c r="J95473" t="s">
        <v>63</v>
      </c>
      <c r="K95473">
        <v>12155</v>
      </c>
      <c r="L95473">
        <v>12155</v>
      </c>
      <c r="M95473" s="3" t="s">
        <v>64</v>
      </c>
    </row>
    <row r="95474" spans="1:13" ht="14.25" x14ac:dyDescent="0.2">
      <c r="A95474" t="s">
        <v>95545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2</v>
      </c>
      <c r="J95474" t="s">
        <v>67</v>
      </c>
      <c r="K95474">
        <v>11050</v>
      </c>
      <c r="L95474">
        <v>4420</v>
      </c>
      <c r="M95474" s="3" t="s">
        <v>68</v>
      </c>
    </row>
    <row r="95475" spans="1:13" ht="14.25" x14ac:dyDescent="0.2">
      <c r="A95475" t="s">
        <v>95546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6</v>
      </c>
      <c r="J95475" t="s">
        <v>67</v>
      </c>
      <c r="K95475">
        <v>11050</v>
      </c>
      <c r="L95475">
        <v>4420</v>
      </c>
      <c r="M95475" s="3" t="s">
        <v>68</v>
      </c>
    </row>
    <row r="95476" spans="1:13" ht="14.25" x14ac:dyDescent="0.2">
      <c r="A95476" t="s">
        <v>95547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2</v>
      </c>
      <c r="J95476" t="s">
        <v>67</v>
      </c>
      <c r="K95476">
        <v>11050</v>
      </c>
      <c r="L95476">
        <v>4420</v>
      </c>
      <c r="M95476" s="3" t="s">
        <v>68</v>
      </c>
    </row>
    <row r="95477" spans="1:13" ht="14.25" x14ac:dyDescent="0.2">
      <c r="A95477" t="s">
        <v>95548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6</v>
      </c>
      <c r="I95477">
        <v>5</v>
      </c>
      <c r="J95477" t="s">
        <v>63</v>
      </c>
      <c r="K95477">
        <v>11050</v>
      </c>
      <c r="L95477">
        <v>11050</v>
      </c>
      <c r="M95477" s="3" t="s">
        <v>64</v>
      </c>
    </row>
    <row r="95478" spans="1:13" ht="14.25" x14ac:dyDescent="0.2">
      <c r="A95478" t="s">
        <v>95549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81</v>
      </c>
      <c r="J95478" t="s">
        <v>67</v>
      </c>
      <c r="K95478">
        <v>11050</v>
      </c>
      <c r="L95478">
        <v>4420</v>
      </c>
      <c r="M95478" s="3" t="s">
        <v>68</v>
      </c>
    </row>
    <row r="95479" spans="1:13" ht="14.25" x14ac:dyDescent="0.2">
      <c r="A95479" t="s">
        <v>95550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6</v>
      </c>
      <c r="J95479" t="s">
        <v>76</v>
      </c>
      <c r="K95479">
        <v>16830</v>
      </c>
      <c r="L95479">
        <v>16830</v>
      </c>
      <c r="M95479" s="3" t="s">
        <v>64</v>
      </c>
    </row>
    <row r="95480" spans="1:13" ht="14.25" x14ac:dyDescent="0.2">
      <c r="A95480" t="s">
        <v>95551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8</v>
      </c>
      <c r="I95480">
        <v>5</v>
      </c>
      <c r="J95480" t="s">
        <v>63</v>
      </c>
      <c r="K95480">
        <v>15300</v>
      </c>
      <c r="L95480">
        <v>15300</v>
      </c>
      <c r="M95480" s="3" t="s">
        <v>64</v>
      </c>
    </row>
    <row r="95481" spans="1:13" ht="14.25" x14ac:dyDescent="0.2">
      <c r="A95481" t="s">
        <v>95552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81</v>
      </c>
      <c r="J95481" t="s">
        <v>67</v>
      </c>
      <c r="K95481">
        <v>15300</v>
      </c>
      <c r="L95481">
        <v>6120</v>
      </c>
      <c r="M95481" s="3" t="s">
        <v>68</v>
      </c>
    </row>
    <row r="95482" spans="1:13" ht="14.25" x14ac:dyDescent="0.2">
      <c r="A95482" t="s">
        <v>95553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2</v>
      </c>
      <c r="I95482">
        <v>5</v>
      </c>
      <c r="J95482" t="s">
        <v>63</v>
      </c>
      <c r="K95482">
        <v>15300</v>
      </c>
      <c r="L95482">
        <v>15300</v>
      </c>
      <c r="M95482" s="3" t="s">
        <v>64</v>
      </c>
    </row>
    <row r="95483" spans="1:13" ht="14.25" x14ac:dyDescent="0.2">
      <c r="A95483" t="s">
        <v>95554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70</v>
      </c>
      <c r="I95483">
        <v>5</v>
      </c>
      <c r="J95483" t="s">
        <v>63</v>
      </c>
      <c r="K95483">
        <v>15300</v>
      </c>
      <c r="L95483">
        <v>15300</v>
      </c>
      <c r="M95483" s="3" t="s">
        <v>64</v>
      </c>
    </row>
    <row r="95484" spans="1:13" ht="14.25" x14ac:dyDescent="0.2">
      <c r="A95484" t="s">
        <v>95555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6</v>
      </c>
      <c r="J95484" t="s">
        <v>67</v>
      </c>
      <c r="K95484">
        <v>15300</v>
      </c>
      <c r="L95484">
        <v>6120</v>
      </c>
      <c r="M95484" s="3" t="s">
        <v>68</v>
      </c>
    </row>
    <row r="95485" spans="1:13" ht="14.25" x14ac:dyDescent="0.2">
      <c r="A95485" t="s">
        <v>95556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6</v>
      </c>
      <c r="J95485" t="s">
        <v>63</v>
      </c>
      <c r="K95485">
        <v>15300</v>
      </c>
      <c r="L95485">
        <v>15300</v>
      </c>
      <c r="M95485" s="3" t="s">
        <v>64</v>
      </c>
    </row>
    <row r="95486" spans="1:13" ht="14.25" x14ac:dyDescent="0.2">
      <c r="A95486" t="s">
        <v>95557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81</v>
      </c>
      <c r="J95486" t="s">
        <v>63</v>
      </c>
      <c r="K95486">
        <v>15300</v>
      </c>
      <c r="L95486">
        <v>15300</v>
      </c>
      <c r="M95486" s="3" t="s">
        <v>64</v>
      </c>
    </row>
    <row r="95487" spans="1:13" ht="14.25" x14ac:dyDescent="0.2">
      <c r="A95487" t="s">
        <v>95558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6</v>
      </c>
      <c r="J95487" t="s">
        <v>76</v>
      </c>
      <c r="K95487">
        <v>18360</v>
      </c>
      <c r="L95487">
        <v>18360</v>
      </c>
      <c r="M95487" s="3" t="s">
        <v>64</v>
      </c>
    </row>
    <row r="95488" spans="1:13" ht="14.25" x14ac:dyDescent="0.2">
      <c r="A95488" t="s">
        <v>95559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81</v>
      </c>
      <c r="J95488" t="s">
        <v>63</v>
      </c>
      <c r="K95488">
        <v>16830</v>
      </c>
      <c r="L95488">
        <v>16830</v>
      </c>
      <c r="M95488" s="3" t="s">
        <v>64</v>
      </c>
    </row>
    <row r="95489" spans="1:13" ht="14.25" x14ac:dyDescent="0.2">
      <c r="A95489" t="s">
        <v>95560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6</v>
      </c>
      <c r="I95489">
        <v>5</v>
      </c>
      <c r="J95489" t="s">
        <v>63</v>
      </c>
      <c r="K95489">
        <v>15300</v>
      </c>
      <c r="L95489">
        <v>15300</v>
      </c>
      <c r="M95489" s="3" t="s">
        <v>64</v>
      </c>
    </row>
    <row r="95490" spans="1:13" ht="14.25" x14ac:dyDescent="0.2">
      <c r="A95490" t="s">
        <v>95561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7</v>
      </c>
      <c r="I95490">
        <v>4</v>
      </c>
      <c r="J95490" t="s">
        <v>63</v>
      </c>
      <c r="K95490">
        <v>15300</v>
      </c>
      <c r="L95490">
        <v>15300</v>
      </c>
      <c r="M95490" s="3" t="s">
        <v>64</v>
      </c>
    </row>
    <row r="95491" spans="1:13" ht="14.25" x14ac:dyDescent="0.2">
      <c r="A95491" t="s">
        <v>95562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6</v>
      </c>
      <c r="J95491" t="s">
        <v>67</v>
      </c>
      <c r="K95491">
        <v>16830</v>
      </c>
      <c r="L95491">
        <v>6732</v>
      </c>
      <c r="M95491" s="3" t="s">
        <v>68</v>
      </c>
    </row>
    <row r="95492" spans="1:13" ht="14.25" x14ac:dyDescent="0.2">
      <c r="A95492" t="s">
        <v>95563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8</v>
      </c>
      <c r="J95492" t="s">
        <v>63</v>
      </c>
      <c r="K95492">
        <v>18360</v>
      </c>
      <c r="L95492">
        <v>18360</v>
      </c>
      <c r="M95492" s="3" t="s">
        <v>64</v>
      </c>
    </row>
    <row r="95493" spans="1:13" ht="14.25" x14ac:dyDescent="0.2">
      <c r="A95493" t="s">
        <v>95564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6</v>
      </c>
      <c r="J95493" t="s">
        <v>63</v>
      </c>
      <c r="K95493">
        <v>16830</v>
      </c>
      <c r="L95493">
        <v>16830</v>
      </c>
      <c r="M95493" s="3" t="s">
        <v>64</v>
      </c>
    </row>
    <row r="95494" spans="1:13" ht="14.25" x14ac:dyDescent="0.2">
      <c r="A95494" t="s">
        <v>95565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81</v>
      </c>
      <c r="J95494" t="s">
        <v>67</v>
      </c>
      <c r="K95494">
        <v>15300</v>
      </c>
      <c r="L95494">
        <v>6120</v>
      </c>
      <c r="M95494" s="3" t="s">
        <v>68</v>
      </c>
    </row>
    <row r="95495" spans="1:13" ht="14.25" x14ac:dyDescent="0.2">
      <c r="A95495" t="s">
        <v>95566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6</v>
      </c>
      <c r="J95495" t="s">
        <v>67</v>
      </c>
      <c r="K95495">
        <v>18360</v>
      </c>
      <c r="L95495">
        <v>7344</v>
      </c>
      <c r="M95495" s="3" t="s">
        <v>68</v>
      </c>
    </row>
    <row r="95496" spans="1:13" ht="14.25" x14ac:dyDescent="0.2">
      <c r="A95496" t="s">
        <v>95567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81</v>
      </c>
      <c r="J95496" t="s">
        <v>67</v>
      </c>
      <c r="K95496">
        <v>15300</v>
      </c>
      <c r="L95496">
        <v>6120</v>
      </c>
      <c r="M95496" s="3" t="s">
        <v>68</v>
      </c>
    </row>
    <row r="95497" spans="1:13" ht="14.25" x14ac:dyDescent="0.2">
      <c r="A95497" t="s">
        <v>95568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8</v>
      </c>
      <c r="J95497" t="s">
        <v>67</v>
      </c>
      <c r="K95497">
        <v>15300</v>
      </c>
      <c r="L95497">
        <v>6120</v>
      </c>
      <c r="M95497" s="3" t="s">
        <v>68</v>
      </c>
    </row>
    <row r="95498" spans="1:13" ht="14.25" x14ac:dyDescent="0.2">
      <c r="A95498" t="s">
        <v>95569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6</v>
      </c>
      <c r="J95498" t="s">
        <v>63</v>
      </c>
      <c r="K95498">
        <v>15300</v>
      </c>
      <c r="L95498">
        <v>15300</v>
      </c>
      <c r="M95498" s="3" t="s">
        <v>64</v>
      </c>
    </row>
    <row r="95499" spans="1:13" ht="14.25" x14ac:dyDescent="0.2">
      <c r="A95499" t="s">
        <v>95570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70</v>
      </c>
      <c r="J95499" t="s">
        <v>63</v>
      </c>
      <c r="K95499">
        <v>15300</v>
      </c>
      <c r="L95499">
        <v>15300</v>
      </c>
      <c r="M95499" s="3" t="s">
        <v>64</v>
      </c>
    </row>
    <row r="95500" spans="1:13" ht="14.25" x14ac:dyDescent="0.2">
      <c r="A95500" t="s">
        <v>95571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9</v>
      </c>
      <c r="I95500">
        <v>4</v>
      </c>
      <c r="J95500" t="s">
        <v>63</v>
      </c>
      <c r="K95500">
        <v>15300</v>
      </c>
      <c r="L95500">
        <v>15300</v>
      </c>
      <c r="M95500" s="3" t="s">
        <v>64</v>
      </c>
    </row>
    <row r="95501" spans="1:13" ht="14.25" x14ac:dyDescent="0.2">
      <c r="A95501" t="s">
        <v>95572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9</v>
      </c>
      <c r="J95501" t="s">
        <v>67</v>
      </c>
      <c r="K95501">
        <v>16830</v>
      </c>
      <c r="L95501">
        <v>6732</v>
      </c>
      <c r="M95501" s="3" t="s">
        <v>68</v>
      </c>
    </row>
    <row r="95502" spans="1:13" ht="14.25" x14ac:dyDescent="0.2">
      <c r="A95502" t="s">
        <v>95573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81</v>
      </c>
      <c r="J95502" t="s">
        <v>76</v>
      </c>
      <c r="K95502">
        <v>20400</v>
      </c>
      <c r="L95502">
        <v>20400</v>
      </c>
      <c r="M95502" s="3" t="s">
        <v>64</v>
      </c>
    </row>
    <row r="95503" spans="1:13" ht="14.25" x14ac:dyDescent="0.2">
      <c r="A95503" t="s">
        <v>95574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6</v>
      </c>
      <c r="J95503" t="s">
        <v>63</v>
      </c>
      <c r="K95503">
        <v>20400</v>
      </c>
      <c r="L95503">
        <v>20400</v>
      </c>
      <c r="M95503" s="3" t="s">
        <v>64</v>
      </c>
    </row>
    <row r="95504" spans="1:13" ht="14.25" x14ac:dyDescent="0.2">
      <c r="A95504" t="s">
        <v>95575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70</v>
      </c>
      <c r="I95504">
        <v>5</v>
      </c>
      <c r="J95504" t="s">
        <v>63</v>
      </c>
      <c r="K95504">
        <v>20400</v>
      </c>
      <c r="L95504">
        <v>20400</v>
      </c>
      <c r="M95504" s="3" t="s">
        <v>64</v>
      </c>
    </row>
    <row r="95505" spans="1:13" ht="14.25" x14ac:dyDescent="0.2">
      <c r="A95505" t="s">
        <v>95576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8</v>
      </c>
      <c r="I95505">
        <v>5</v>
      </c>
      <c r="J95505" t="s">
        <v>63</v>
      </c>
      <c r="K95505">
        <v>20400</v>
      </c>
      <c r="L95505">
        <v>20400</v>
      </c>
      <c r="M95505" s="3" t="s">
        <v>64</v>
      </c>
    </row>
    <row r="95506" spans="1:13" ht="14.25" x14ac:dyDescent="0.2">
      <c r="A95506" t="s">
        <v>95577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6</v>
      </c>
      <c r="I95506">
        <v>5</v>
      </c>
      <c r="J95506" t="s">
        <v>63</v>
      </c>
      <c r="K95506">
        <v>20400</v>
      </c>
      <c r="L95506">
        <v>20400</v>
      </c>
      <c r="M95506" s="3" t="s">
        <v>64</v>
      </c>
    </row>
    <row r="95507" spans="1:13" ht="14.25" x14ac:dyDescent="0.2">
      <c r="A95507" t="s">
        <v>95578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81</v>
      </c>
      <c r="J95507" t="s">
        <v>63</v>
      </c>
      <c r="K95507">
        <v>20400</v>
      </c>
      <c r="L95507">
        <v>20400</v>
      </c>
      <c r="M95507" s="3" t="s">
        <v>64</v>
      </c>
    </row>
    <row r="95508" spans="1:13" ht="14.25" x14ac:dyDescent="0.2">
      <c r="A95508" t="s">
        <v>95579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81</v>
      </c>
      <c r="J95508" t="s">
        <v>67</v>
      </c>
      <c r="K95508">
        <v>20400</v>
      </c>
      <c r="L95508">
        <v>8160</v>
      </c>
      <c r="M95508" s="3" t="s">
        <v>68</v>
      </c>
    </row>
    <row r="95509" spans="1:13" ht="14.25" x14ac:dyDescent="0.2">
      <c r="A95509" t="s">
        <v>95580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2</v>
      </c>
      <c r="J95509" t="s">
        <v>63</v>
      </c>
      <c r="K95509">
        <v>20400</v>
      </c>
      <c r="L95509">
        <v>20400</v>
      </c>
      <c r="M95509" s="3" t="s">
        <v>64</v>
      </c>
    </row>
    <row r="95510" spans="1:13" ht="14.25" x14ac:dyDescent="0.2">
      <c r="A95510" t="s">
        <v>95581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6</v>
      </c>
      <c r="J95510" t="s">
        <v>63</v>
      </c>
      <c r="K95510">
        <v>20400</v>
      </c>
      <c r="L95510">
        <v>20400</v>
      </c>
      <c r="M95510" s="3" t="s">
        <v>64</v>
      </c>
    </row>
    <row r="95511" spans="1:13" ht="14.25" x14ac:dyDescent="0.2">
      <c r="A95511" t="s">
        <v>95582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6</v>
      </c>
      <c r="J95511" t="s">
        <v>76</v>
      </c>
      <c r="K95511">
        <v>20400</v>
      </c>
      <c r="L95511">
        <v>20400</v>
      </c>
      <c r="M95511" s="3" t="s">
        <v>64</v>
      </c>
    </row>
    <row r="95512" spans="1:13" ht="14.25" x14ac:dyDescent="0.2">
      <c r="A95512" t="s">
        <v>95583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6</v>
      </c>
      <c r="J95512" t="s">
        <v>63</v>
      </c>
      <c r="K95512">
        <v>20400</v>
      </c>
      <c r="L95512">
        <v>20400</v>
      </c>
      <c r="M95512" s="3" t="s">
        <v>64</v>
      </c>
    </row>
    <row r="95513" spans="1:13" ht="14.25" x14ac:dyDescent="0.2">
      <c r="A95513" t="s">
        <v>95584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9</v>
      </c>
      <c r="I95513">
        <v>5</v>
      </c>
      <c r="J95513" t="s">
        <v>63</v>
      </c>
      <c r="K95513">
        <v>32300</v>
      </c>
      <c r="L95513">
        <v>32300</v>
      </c>
      <c r="M95513" s="3" t="s">
        <v>64</v>
      </c>
    </row>
    <row r="95514" spans="1:13" ht="14.25" x14ac:dyDescent="0.2">
      <c r="A95514" t="s">
        <v>95585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6</v>
      </c>
      <c r="J95514" t="s">
        <v>63</v>
      </c>
      <c r="K95514">
        <v>32300</v>
      </c>
      <c r="L95514">
        <v>32300</v>
      </c>
      <c r="M95514" s="3" t="s">
        <v>64</v>
      </c>
    </row>
    <row r="95515" spans="1:13" ht="14.25" x14ac:dyDescent="0.2">
      <c r="A95515" t="s">
        <v>95586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2</v>
      </c>
      <c r="I95515">
        <v>4</v>
      </c>
      <c r="J95515" t="s">
        <v>63</v>
      </c>
      <c r="K95515">
        <v>32300</v>
      </c>
      <c r="L95515">
        <v>32300</v>
      </c>
      <c r="M95515" s="3" t="s">
        <v>64</v>
      </c>
    </row>
    <row r="95516" spans="1:13" ht="14.25" x14ac:dyDescent="0.2">
      <c r="A95516" t="s">
        <v>95587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6</v>
      </c>
      <c r="J95516" t="s">
        <v>67</v>
      </c>
      <c r="K95516">
        <v>13260</v>
      </c>
      <c r="L95516">
        <v>5304</v>
      </c>
      <c r="M95516" s="3" t="s">
        <v>68</v>
      </c>
    </row>
    <row r="95517" spans="1:13" ht="14.25" x14ac:dyDescent="0.2">
      <c r="A95517" t="s">
        <v>95588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9</v>
      </c>
      <c r="I95517">
        <v>4</v>
      </c>
      <c r="J95517" t="s">
        <v>63</v>
      </c>
      <c r="K95517">
        <v>12155</v>
      </c>
      <c r="L95517">
        <v>12155</v>
      </c>
      <c r="M95517" s="3" t="s">
        <v>64</v>
      </c>
    </row>
    <row r="95518" spans="1:13" ht="14.25" x14ac:dyDescent="0.2">
      <c r="A95518" t="s">
        <v>95589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81</v>
      </c>
      <c r="J95518" t="s">
        <v>63</v>
      </c>
      <c r="K95518">
        <v>11050</v>
      </c>
      <c r="L95518">
        <v>11050</v>
      </c>
      <c r="M95518" s="3" t="s">
        <v>64</v>
      </c>
    </row>
    <row r="95519" spans="1:13" ht="14.25" x14ac:dyDescent="0.2">
      <c r="A95519" t="s">
        <v>95590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81</v>
      </c>
      <c r="J95519" t="s">
        <v>63</v>
      </c>
      <c r="K95519">
        <v>11050</v>
      </c>
      <c r="L95519">
        <v>11050</v>
      </c>
      <c r="M95519" s="3" t="s">
        <v>64</v>
      </c>
    </row>
    <row r="95520" spans="1:13" ht="14.25" x14ac:dyDescent="0.2">
      <c r="A95520" t="s">
        <v>95591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81</v>
      </c>
      <c r="I95520">
        <v>1</v>
      </c>
      <c r="J95520" t="s">
        <v>63</v>
      </c>
      <c r="K95520">
        <v>11050</v>
      </c>
      <c r="L95520">
        <v>11050</v>
      </c>
      <c r="M95520" s="3" t="s">
        <v>64</v>
      </c>
    </row>
    <row r="95521" spans="1:13" ht="14.25" x14ac:dyDescent="0.2">
      <c r="A95521" t="s">
        <v>95592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9</v>
      </c>
      <c r="J95521" t="s">
        <v>67</v>
      </c>
      <c r="K95521">
        <v>11050</v>
      </c>
      <c r="L95521">
        <v>4420</v>
      </c>
      <c r="M95521" s="3" t="s">
        <v>68</v>
      </c>
    </row>
    <row r="95522" spans="1:13" ht="14.25" x14ac:dyDescent="0.2">
      <c r="A95522" t="s">
        <v>95593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70</v>
      </c>
      <c r="I95522">
        <v>3</v>
      </c>
      <c r="J95522" t="s">
        <v>63</v>
      </c>
      <c r="K95522">
        <v>11050</v>
      </c>
      <c r="L95522">
        <v>11050</v>
      </c>
      <c r="M95522" s="3" t="s">
        <v>64</v>
      </c>
    </row>
    <row r="95523" spans="1:13" ht="14.25" x14ac:dyDescent="0.2">
      <c r="A95523" t="s">
        <v>95594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81</v>
      </c>
      <c r="J95523" t="s">
        <v>67</v>
      </c>
      <c r="K95523">
        <v>16830</v>
      </c>
      <c r="L95523">
        <v>6732</v>
      </c>
      <c r="M95523" s="3" t="s">
        <v>68</v>
      </c>
    </row>
    <row r="95524" spans="1:13" ht="14.25" x14ac:dyDescent="0.2">
      <c r="A95524" t="s">
        <v>95595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6</v>
      </c>
      <c r="J95524" t="s">
        <v>63</v>
      </c>
      <c r="K95524">
        <v>18360</v>
      </c>
      <c r="L95524">
        <v>18360</v>
      </c>
      <c r="M95524" s="3" t="s">
        <v>64</v>
      </c>
    </row>
    <row r="95525" spans="1:13" ht="14.25" x14ac:dyDescent="0.2">
      <c r="A95525" t="s">
        <v>95596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7</v>
      </c>
      <c r="I95525">
        <v>2</v>
      </c>
      <c r="J95525" t="s">
        <v>63</v>
      </c>
      <c r="K95525">
        <v>15300</v>
      </c>
      <c r="L95525">
        <v>15300</v>
      </c>
      <c r="M95525" s="3" t="s">
        <v>64</v>
      </c>
    </row>
    <row r="95526" spans="1:13" ht="14.25" x14ac:dyDescent="0.2">
      <c r="A95526" t="s">
        <v>95597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6</v>
      </c>
      <c r="J95526" t="s">
        <v>63</v>
      </c>
      <c r="K95526">
        <v>15300</v>
      </c>
      <c r="L95526">
        <v>15300</v>
      </c>
      <c r="M95526" s="3" t="s">
        <v>64</v>
      </c>
    </row>
    <row r="95527" spans="1:13" ht="14.25" x14ac:dyDescent="0.2">
      <c r="A95527" t="s">
        <v>95598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6</v>
      </c>
      <c r="J95527" t="s">
        <v>63</v>
      </c>
      <c r="K95527">
        <v>16830</v>
      </c>
      <c r="L95527">
        <v>16830</v>
      </c>
      <c r="M95527" s="3" t="s">
        <v>64</v>
      </c>
    </row>
    <row r="95528" spans="1:13" ht="14.25" x14ac:dyDescent="0.2">
      <c r="A95528" t="s">
        <v>95599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81</v>
      </c>
      <c r="I95528">
        <v>1</v>
      </c>
      <c r="J95528" t="s">
        <v>63</v>
      </c>
      <c r="K95528">
        <v>15300</v>
      </c>
      <c r="L95528">
        <v>15300</v>
      </c>
      <c r="M95528" s="3" t="s">
        <v>64</v>
      </c>
    </row>
    <row r="95529" spans="1:13" ht="14.25" x14ac:dyDescent="0.2">
      <c r="A95529" t="s">
        <v>95600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81</v>
      </c>
      <c r="J95529" t="s">
        <v>67</v>
      </c>
      <c r="K95529">
        <v>15300</v>
      </c>
      <c r="L95529">
        <v>6120</v>
      </c>
      <c r="M95529" s="3" t="s">
        <v>68</v>
      </c>
    </row>
    <row r="95530" spans="1:13" ht="14.25" x14ac:dyDescent="0.2">
      <c r="A95530" t="s">
        <v>95601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2</v>
      </c>
      <c r="J95530" t="s">
        <v>63</v>
      </c>
      <c r="K95530">
        <v>15300</v>
      </c>
      <c r="L95530">
        <v>15300</v>
      </c>
      <c r="M95530" s="3" t="s">
        <v>64</v>
      </c>
    </row>
    <row r="95531" spans="1:13" ht="14.25" x14ac:dyDescent="0.2">
      <c r="A95531" t="s">
        <v>95602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2</v>
      </c>
      <c r="I95531">
        <v>2</v>
      </c>
      <c r="J95531" t="s">
        <v>63</v>
      </c>
      <c r="K95531">
        <v>18360</v>
      </c>
      <c r="L95531">
        <v>18360</v>
      </c>
      <c r="M95531" s="3" t="s">
        <v>64</v>
      </c>
    </row>
    <row r="95532" spans="1:13" ht="14.25" x14ac:dyDescent="0.2">
      <c r="A95532" t="s">
        <v>95603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6</v>
      </c>
      <c r="J95532" t="s">
        <v>63</v>
      </c>
      <c r="K95532">
        <v>15300</v>
      </c>
      <c r="L95532">
        <v>15300</v>
      </c>
      <c r="M95532" s="3" t="s">
        <v>64</v>
      </c>
    </row>
    <row r="95533" spans="1:13" ht="14.25" x14ac:dyDescent="0.2">
      <c r="A95533" t="s">
        <v>95604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6</v>
      </c>
      <c r="I95533">
        <v>3</v>
      </c>
      <c r="J95533" t="s">
        <v>63</v>
      </c>
      <c r="K95533">
        <v>15300</v>
      </c>
      <c r="L95533">
        <v>15300</v>
      </c>
      <c r="M95533" s="3" t="s">
        <v>64</v>
      </c>
    </row>
    <row r="95534" spans="1:13" ht="14.25" x14ac:dyDescent="0.2">
      <c r="A95534" t="s">
        <v>95605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6</v>
      </c>
      <c r="J95534" t="s">
        <v>63</v>
      </c>
      <c r="K95534">
        <v>15300</v>
      </c>
      <c r="L95534">
        <v>15300</v>
      </c>
      <c r="M95534" s="3" t="s">
        <v>64</v>
      </c>
    </row>
    <row r="95535" spans="1:13" ht="14.25" x14ac:dyDescent="0.2">
      <c r="A95535" t="s">
        <v>95606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6</v>
      </c>
      <c r="I95535">
        <v>2</v>
      </c>
      <c r="J95535" t="s">
        <v>63</v>
      </c>
      <c r="K95535">
        <v>22440</v>
      </c>
      <c r="L95535">
        <v>22440</v>
      </c>
      <c r="M95535" s="3" t="s">
        <v>64</v>
      </c>
    </row>
    <row r="95536" spans="1:13" ht="14.25" x14ac:dyDescent="0.2">
      <c r="A95536" t="s">
        <v>95607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6</v>
      </c>
      <c r="J95536" t="s">
        <v>63</v>
      </c>
      <c r="K95536">
        <v>20400</v>
      </c>
      <c r="L95536">
        <v>20400</v>
      </c>
      <c r="M95536" s="3" t="s">
        <v>64</v>
      </c>
    </row>
    <row r="95537" spans="1:13" ht="14.25" x14ac:dyDescent="0.2">
      <c r="A95537" t="s">
        <v>95608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6</v>
      </c>
      <c r="J95537" t="s">
        <v>76</v>
      </c>
      <c r="K95537">
        <v>22440</v>
      </c>
      <c r="L95537">
        <v>22440</v>
      </c>
      <c r="M95537" s="3" t="s">
        <v>64</v>
      </c>
    </row>
    <row r="95538" spans="1:13" ht="14.25" x14ac:dyDescent="0.2">
      <c r="A95538" t="s">
        <v>95609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81</v>
      </c>
      <c r="J95538" t="s">
        <v>63</v>
      </c>
      <c r="K95538">
        <v>20400</v>
      </c>
      <c r="L95538">
        <v>20400</v>
      </c>
      <c r="M95538" s="3" t="s">
        <v>64</v>
      </c>
    </row>
    <row r="95539" spans="1:13" ht="14.25" x14ac:dyDescent="0.2">
      <c r="A95539" t="s">
        <v>95610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8</v>
      </c>
      <c r="J95539" t="s">
        <v>67</v>
      </c>
      <c r="K95539">
        <v>20400</v>
      </c>
      <c r="L95539">
        <v>8160</v>
      </c>
      <c r="M95539" s="3" t="s">
        <v>68</v>
      </c>
    </row>
    <row r="95540" spans="1:13" ht="14.25" x14ac:dyDescent="0.2">
      <c r="A95540" t="s">
        <v>95611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8</v>
      </c>
      <c r="I95540">
        <v>1</v>
      </c>
      <c r="J95540" t="s">
        <v>63</v>
      </c>
      <c r="K95540">
        <v>20400</v>
      </c>
      <c r="L95540">
        <v>20400</v>
      </c>
      <c r="M95540" s="3" t="s">
        <v>64</v>
      </c>
    </row>
    <row r="95541" spans="1:13" ht="14.25" x14ac:dyDescent="0.2">
      <c r="A95541" t="s">
        <v>95612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6</v>
      </c>
      <c r="J95541" t="s">
        <v>67</v>
      </c>
      <c r="K95541">
        <v>20400</v>
      </c>
      <c r="L95541">
        <v>8160</v>
      </c>
      <c r="M95541" s="3" t="s">
        <v>68</v>
      </c>
    </row>
    <row r="95542" spans="1:13" ht="14.25" x14ac:dyDescent="0.2">
      <c r="A95542" t="s">
        <v>95613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2</v>
      </c>
      <c r="I95542">
        <v>4</v>
      </c>
      <c r="J95542" t="s">
        <v>63</v>
      </c>
      <c r="K95542">
        <v>20400</v>
      </c>
      <c r="L95542">
        <v>20400</v>
      </c>
      <c r="M95542" s="3" t="s">
        <v>64</v>
      </c>
    </row>
    <row r="95543" spans="1:13" ht="14.25" x14ac:dyDescent="0.2">
      <c r="A95543" t="s">
        <v>95614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2</v>
      </c>
      <c r="I95543">
        <v>2</v>
      </c>
      <c r="J95543" t="s">
        <v>63</v>
      </c>
      <c r="K95543">
        <v>20400</v>
      </c>
      <c r="L95543">
        <v>20400</v>
      </c>
      <c r="M95543" s="3" t="s">
        <v>64</v>
      </c>
    </row>
    <row r="95544" spans="1:13" ht="14.25" x14ac:dyDescent="0.2">
      <c r="A95544" t="s">
        <v>95615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81</v>
      </c>
      <c r="I95544">
        <v>2</v>
      </c>
      <c r="J95544" t="s">
        <v>63</v>
      </c>
      <c r="K95544">
        <v>20400</v>
      </c>
      <c r="L95544">
        <v>20400</v>
      </c>
      <c r="M95544" s="3" t="s">
        <v>64</v>
      </c>
    </row>
    <row r="95545" spans="1:13" ht="14.25" x14ac:dyDescent="0.2">
      <c r="A95545" t="s">
        <v>95616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2</v>
      </c>
      <c r="I95545">
        <v>2</v>
      </c>
      <c r="J95545" t="s">
        <v>63</v>
      </c>
      <c r="K95545">
        <v>20400</v>
      </c>
      <c r="L95545">
        <v>20400</v>
      </c>
      <c r="M95545" s="3" t="s">
        <v>64</v>
      </c>
    </row>
    <row r="95546" spans="1:13" ht="14.25" x14ac:dyDescent="0.2">
      <c r="A95546" t="s">
        <v>95617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81</v>
      </c>
      <c r="I95546">
        <v>3</v>
      </c>
      <c r="J95546" t="s">
        <v>63</v>
      </c>
      <c r="K95546">
        <v>32300</v>
      </c>
      <c r="L95546">
        <v>32300</v>
      </c>
      <c r="M95546" s="3" t="s">
        <v>64</v>
      </c>
    </row>
    <row r="95547" spans="1:13" ht="14.25" x14ac:dyDescent="0.2">
      <c r="A95547" t="s">
        <v>95618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8</v>
      </c>
      <c r="I95547">
        <v>3</v>
      </c>
      <c r="J95547" t="s">
        <v>63</v>
      </c>
      <c r="K95547">
        <v>32300</v>
      </c>
      <c r="L95547">
        <v>32300</v>
      </c>
      <c r="M95547" s="3" t="s">
        <v>64</v>
      </c>
    </row>
    <row r="95548" spans="1:13" ht="14.25" x14ac:dyDescent="0.2">
      <c r="A95548" t="s">
        <v>95619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81</v>
      </c>
      <c r="J95548" t="s">
        <v>67</v>
      </c>
      <c r="K95548">
        <v>32300</v>
      </c>
      <c r="L95548">
        <v>12920</v>
      </c>
      <c r="M95548" s="3" t="s">
        <v>68</v>
      </c>
    </row>
    <row r="95549" spans="1:13" ht="14.25" x14ac:dyDescent="0.2">
      <c r="A95549" t="s">
        <v>95620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6</v>
      </c>
      <c r="J95549" t="s">
        <v>63</v>
      </c>
      <c r="K95549">
        <v>11050</v>
      </c>
      <c r="L95549">
        <v>11050</v>
      </c>
      <c r="M95549" s="3" t="s">
        <v>64</v>
      </c>
    </row>
    <row r="95550" spans="1:13" ht="14.25" x14ac:dyDescent="0.2">
      <c r="A95550" t="s">
        <v>95621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70</v>
      </c>
      <c r="J95550" t="s">
        <v>63</v>
      </c>
      <c r="K95550">
        <v>11050</v>
      </c>
      <c r="L95550">
        <v>11050</v>
      </c>
      <c r="M95550" s="3" t="s">
        <v>64</v>
      </c>
    </row>
    <row r="95551" spans="1:13" ht="14.25" x14ac:dyDescent="0.2">
      <c r="A95551" t="s">
        <v>95622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7</v>
      </c>
      <c r="I95551">
        <v>5</v>
      </c>
      <c r="J95551" t="s">
        <v>63</v>
      </c>
      <c r="K95551">
        <v>11050</v>
      </c>
      <c r="L95551">
        <v>11050</v>
      </c>
      <c r="M95551" s="3" t="s">
        <v>64</v>
      </c>
    </row>
    <row r="95552" spans="1:13" ht="14.25" x14ac:dyDescent="0.2">
      <c r="A95552" t="s">
        <v>95623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7</v>
      </c>
      <c r="I95552">
        <v>5</v>
      </c>
      <c r="J95552" t="s">
        <v>63</v>
      </c>
      <c r="K95552">
        <v>11050</v>
      </c>
      <c r="L95552">
        <v>11050</v>
      </c>
      <c r="M95552" s="3" t="s">
        <v>64</v>
      </c>
    </row>
    <row r="95553" spans="1:13" ht="14.25" x14ac:dyDescent="0.2">
      <c r="A95553" t="s">
        <v>95624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6</v>
      </c>
      <c r="I95553">
        <v>2</v>
      </c>
      <c r="J95553" t="s">
        <v>63</v>
      </c>
      <c r="K95553">
        <v>13260</v>
      </c>
      <c r="L95553">
        <v>13260</v>
      </c>
      <c r="M95553" s="3" t="s">
        <v>64</v>
      </c>
    </row>
    <row r="95554" spans="1:13" ht="14.25" x14ac:dyDescent="0.2">
      <c r="A95554" t="s">
        <v>95625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81</v>
      </c>
      <c r="J95554" t="s">
        <v>63</v>
      </c>
      <c r="K95554">
        <v>11050</v>
      </c>
      <c r="L95554">
        <v>11050</v>
      </c>
      <c r="M95554" s="3" t="s">
        <v>64</v>
      </c>
    </row>
    <row r="95555" spans="1:13" ht="14.25" x14ac:dyDescent="0.2">
      <c r="A95555" t="s">
        <v>95626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6</v>
      </c>
      <c r="I95555">
        <v>5</v>
      </c>
      <c r="J95555" t="s">
        <v>63</v>
      </c>
      <c r="K95555">
        <v>11050</v>
      </c>
      <c r="L95555">
        <v>11050</v>
      </c>
      <c r="M95555" s="3" t="s">
        <v>64</v>
      </c>
    </row>
    <row r="95556" spans="1:13" ht="14.25" x14ac:dyDescent="0.2">
      <c r="A95556" t="s">
        <v>95627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6</v>
      </c>
      <c r="I95556">
        <v>5</v>
      </c>
      <c r="J95556" t="s">
        <v>63</v>
      </c>
      <c r="K95556">
        <v>11050</v>
      </c>
      <c r="L95556">
        <v>11050</v>
      </c>
      <c r="M95556" s="3" t="s">
        <v>64</v>
      </c>
    </row>
    <row r="95557" spans="1:13" ht="14.25" x14ac:dyDescent="0.2">
      <c r="A95557" t="s">
        <v>95628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6</v>
      </c>
      <c r="J95557" t="s">
        <v>63</v>
      </c>
      <c r="K95557">
        <v>11050</v>
      </c>
      <c r="L95557">
        <v>11050</v>
      </c>
      <c r="M95557" s="3" t="s">
        <v>64</v>
      </c>
    </row>
    <row r="95558" spans="1:13" ht="14.25" x14ac:dyDescent="0.2">
      <c r="A95558" t="s">
        <v>95629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6</v>
      </c>
      <c r="J95558" t="s">
        <v>67</v>
      </c>
      <c r="K95558">
        <v>13260</v>
      </c>
      <c r="L95558">
        <v>5304</v>
      </c>
      <c r="M95558" s="3" t="s">
        <v>68</v>
      </c>
    </row>
    <row r="95559" spans="1:13" ht="14.25" x14ac:dyDescent="0.2">
      <c r="A95559" t="s">
        <v>95630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6</v>
      </c>
      <c r="J95559" t="s">
        <v>63</v>
      </c>
      <c r="K95559">
        <v>11050</v>
      </c>
      <c r="L95559">
        <v>11050</v>
      </c>
      <c r="M95559" s="3" t="s">
        <v>64</v>
      </c>
    </row>
    <row r="95560" spans="1:13" ht="14.25" x14ac:dyDescent="0.2">
      <c r="A95560" t="s">
        <v>95631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6</v>
      </c>
      <c r="I95560">
        <v>5</v>
      </c>
      <c r="J95560" t="s">
        <v>63</v>
      </c>
      <c r="K95560">
        <v>11050</v>
      </c>
      <c r="L95560">
        <v>11050</v>
      </c>
      <c r="M95560" s="3" t="s">
        <v>64</v>
      </c>
    </row>
    <row r="95561" spans="1:13" ht="14.25" x14ac:dyDescent="0.2">
      <c r="A95561" t="s">
        <v>95632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6</v>
      </c>
      <c r="I95561">
        <v>5</v>
      </c>
      <c r="J95561" t="s">
        <v>63</v>
      </c>
      <c r="K95561">
        <v>11050</v>
      </c>
      <c r="L95561">
        <v>11050</v>
      </c>
      <c r="M95561" s="3" t="s">
        <v>64</v>
      </c>
    </row>
    <row r="95562" spans="1:13" ht="14.25" x14ac:dyDescent="0.2">
      <c r="A95562" t="s">
        <v>95633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6</v>
      </c>
      <c r="J95562" t="s">
        <v>63</v>
      </c>
      <c r="K95562">
        <v>13260</v>
      </c>
      <c r="L95562">
        <v>13260</v>
      </c>
      <c r="M95562" s="3" t="s">
        <v>64</v>
      </c>
    </row>
    <row r="95563" spans="1:13" ht="14.25" x14ac:dyDescent="0.2">
      <c r="A95563" t="s">
        <v>95634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2</v>
      </c>
      <c r="I95563">
        <v>5</v>
      </c>
      <c r="J95563" t="s">
        <v>63</v>
      </c>
      <c r="K95563">
        <v>11050</v>
      </c>
      <c r="L95563">
        <v>11050</v>
      </c>
      <c r="M95563" s="3" t="s">
        <v>64</v>
      </c>
    </row>
    <row r="95564" spans="1:13" ht="14.25" x14ac:dyDescent="0.2">
      <c r="A95564" t="s">
        <v>95635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81</v>
      </c>
      <c r="J95564" t="s">
        <v>63</v>
      </c>
      <c r="K95564">
        <v>13260</v>
      </c>
      <c r="L95564">
        <v>13260</v>
      </c>
      <c r="M95564" s="3" t="s">
        <v>64</v>
      </c>
    </row>
    <row r="95565" spans="1:13" ht="14.25" x14ac:dyDescent="0.2">
      <c r="A95565" t="s">
        <v>95636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81</v>
      </c>
      <c r="I95565">
        <v>5</v>
      </c>
      <c r="J95565" t="s">
        <v>63</v>
      </c>
      <c r="K95565">
        <v>11050</v>
      </c>
      <c r="L95565">
        <v>11050</v>
      </c>
      <c r="M95565" s="3" t="s">
        <v>64</v>
      </c>
    </row>
    <row r="95566" spans="1:13" ht="14.25" x14ac:dyDescent="0.2">
      <c r="A95566" t="s">
        <v>95637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6</v>
      </c>
      <c r="J95566" t="s">
        <v>67</v>
      </c>
      <c r="K95566">
        <v>11050</v>
      </c>
      <c r="L95566">
        <v>4420</v>
      </c>
      <c r="M95566" s="3" t="s">
        <v>68</v>
      </c>
    </row>
    <row r="95567" spans="1:13" ht="14.25" x14ac:dyDescent="0.2">
      <c r="A95567" t="s">
        <v>95638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2</v>
      </c>
      <c r="J95567" t="s">
        <v>67</v>
      </c>
      <c r="K95567">
        <v>15300</v>
      </c>
      <c r="L95567">
        <v>6120</v>
      </c>
      <c r="M95567" s="3" t="s">
        <v>68</v>
      </c>
    </row>
    <row r="95568" spans="1:13" ht="14.25" x14ac:dyDescent="0.2">
      <c r="A95568" t="s">
        <v>95639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6</v>
      </c>
      <c r="I95568">
        <v>3</v>
      </c>
      <c r="J95568" t="s">
        <v>63</v>
      </c>
      <c r="K95568">
        <v>15300</v>
      </c>
      <c r="L95568">
        <v>15300</v>
      </c>
      <c r="M95568" s="3" t="s">
        <v>64</v>
      </c>
    </row>
    <row r="95569" spans="1:13" ht="14.25" x14ac:dyDescent="0.2">
      <c r="A95569" t="s">
        <v>95640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2</v>
      </c>
      <c r="J95569" t="s">
        <v>67</v>
      </c>
      <c r="K95569">
        <v>18360</v>
      </c>
      <c r="L95569">
        <v>7344</v>
      </c>
      <c r="M95569" s="3" t="s">
        <v>68</v>
      </c>
    </row>
    <row r="95570" spans="1:13" ht="14.25" x14ac:dyDescent="0.2">
      <c r="A95570" t="s">
        <v>95641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6</v>
      </c>
      <c r="J95570" t="s">
        <v>67</v>
      </c>
      <c r="K95570">
        <v>18360</v>
      </c>
      <c r="L95570">
        <v>7344</v>
      </c>
      <c r="M95570" s="3" t="s">
        <v>68</v>
      </c>
    </row>
    <row r="95571" spans="1:13" ht="14.25" x14ac:dyDescent="0.2">
      <c r="A95571" t="s">
        <v>95642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6</v>
      </c>
      <c r="I95571">
        <v>5</v>
      </c>
      <c r="J95571" t="s">
        <v>63</v>
      </c>
      <c r="K95571">
        <v>15300</v>
      </c>
      <c r="L95571">
        <v>15300</v>
      </c>
      <c r="M95571" s="3" t="s">
        <v>64</v>
      </c>
    </row>
    <row r="95572" spans="1:13" ht="14.25" x14ac:dyDescent="0.2">
      <c r="A95572" t="s">
        <v>95643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6</v>
      </c>
      <c r="J95572" t="s">
        <v>67</v>
      </c>
      <c r="K95572">
        <v>15300</v>
      </c>
      <c r="L95572">
        <v>6120</v>
      </c>
      <c r="M95572" s="3" t="s">
        <v>68</v>
      </c>
    </row>
    <row r="95573" spans="1:13" ht="14.25" x14ac:dyDescent="0.2">
      <c r="A95573" t="s">
        <v>95644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6</v>
      </c>
      <c r="J95573" t="s">
        <v>67</v>
      </c>
      <c r="K95573">
        <v>18360</v>
      </c>
      <c r="L95573">
        <v>7344</v>
      </c>
      <c r="M95573" s="3" t="s">
        <v>68</v>
      </c>
    </row>
    <row r="95574" spans="1:13" ht="14.25" x14ac:dyDescent="0.2">
      <c r="A95574" t="s">
        <v>95645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6</v>
      </c>
      <c r="J95574" t="s">
        <v>63</v>
      </c>
      <c r="K95574">
        <v>15300</v>
      </c>
      <c r="L95574">
        <v>15300</v>
      </c>
      <c r="M95574" s="3" t="s">
        <v>64</v>
      </c>
    </row>
    <row r="95575" spans="1:13" ht="14.25" x14ac:dyDescent="0.2">
      <c r="A95575" t="s">
        <v>95646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81</v>
      </c>
      <c r="I95575">
        <v>5</v>
      </c>
      <c r="J95575" t="s">
        <v>63</v>
      </c>
      <c r="K95575">
        <v>15300</v>
      </c>
      <c r="L95575">
        <v>15300</v>
      </c>
      <c r="M95575" s="3" t="s">
        <v>64</v>
      </c>
    </row>
    <row r="95576" spans="1:13" ht="14.25" x14ac:dyDescent="0.2">
      <c r="A95576" t="s">
        <v>95647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2</v>
      </c>
      <c r="I95576">
        <v>5</v>
      </c>
      <c r="J95576" t="s">
        <v>63</v>
      </c>
      <c r="K95576">
        <v>15300</v>
      </c>
      <c r="L95576">
        <v>15300</v>
      </c>
      <c r="M95576" s="3" t="s">
        <v>64</v>
      </c>
    </row>
    <row r="95577" spans="1:13" ht="14.25" x14ac:dyDescent="0.2">
      <c r="A95577" t="s">
        <v>95648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2</v>
      </c>
      <c r="J95577" t="s">
        <v>67</v>
      </c>
      <c r="K95577">
        <v>15300</v>
      </c>
      <c r="L95577">
        <v>6120</v>
      </c>
      <c r="M95577" s="3" t="s">
        <v>68</v>
      </c>
    </row>
    <row r="95578" spans="1:13" ht="14.25" x14ac:dyDescent="0.2">
      <c r="A95578" t="s">
        <v>95649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6</v>
      </c>
      <c r="J95578" t="s">
        <v>67</v>
      </c>
      <c r="K95578">
        <v>15300</v>
      </c>
      <c r="L95578">
        <v>6120</v>
      </c>
      <c r="M95578" s="3" t="s">
        <v>68</v>
      </c>
    </row>
    <row r="95579" spans="1:13" ht="14.25" x14ac:dyDescent="0.2">
      <c r="A95579" t="s">
        <v>95650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70</v>
      </c>
      <c r="J95579" t="s">
        <v>63</v>
      </c>
      <c r="K95579">
        <v>15300</v>
      </c>
      <c r="L95579">
        <v>15300</v>
      </c>
      <c r="M95579" s="3" t="s">
        <v>64</v>
      </c>
    </row>
    <row r="95580" spans="1:13" ht="14.25" x14ac:dyDescent="0.2">
      <c r="A95580" t="s">
        <v>95651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6</v>
      </c>
      <c r="I95580">
        <v>5</v>
      </c>
      <c r="J95580" t="s">
        <v>63</v>
      </c>
      <c r="K95580">
        <v>18360</v>
      </c>
      <c r="L95580">
        <v>18360</v>
      </c>
      <c r="M95580" s="3" t="s">
        <v>64</v>
      </c>
    </row>
    <row r="95581" spans="1:13" ht="14.25" x14ac:dyDescent="0.2">
      <c r="A95581" t="s">
        <v>95652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81</v>
      </c>
      <c r="J95581" t="s">
        <v>67</v>
      </c>
      <c r="K95581">
        <v>15300</v>
      </c>
      <c r="L95581">
        <v>6120</v>
      </c>
      <c r="M95581" s="3" t="s">
        <v>68</v>
      </c>
    </row>
    <row r="95582" spans="1:13" ht="14.25" x14ac:dyDescent="0.2">
      <c r="A95582" t="s">
        <v>95653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6</v>
      </c>
      <c r="J95582" t="s">
        <v>67</v>
      </c>
      <c r="K95582">
        <v>15300</v>
      </c>
      <c r="L95582">
        <v>6120</v>
      </c>
      <c r="M95582" s="3" t="s">
        <v>68</v>
      </c>
    </row>
    <row r="95583" spans="1:13" ht="14.25" x14ac:dyDescent="0.2">
      <c r="A95583" t="s">
        <v>95654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70</v>
      </c>
      <c r="I95583">
        <v>4</v>
      </c>
      <c r="J95583" t="s">
        <v>63</v>
      </c>
      <c r="K95583">
        <v>18360</v>
      </c>
      <c r="L95583">
        <v>18360</v>
      </c>
      <c r="M95583" s="3" t="s">
        <v>64</v>
      </c>
    </row>
    <row r="95584" spans="1:13" ht="14.25" x14ac:dyDescent="0.2">
      <c r="A95584" t="s">
        <v>95655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6</v>
      </c>
      <c r="J95584" t="s">
        <v>67</v>
      </c>
      <c r="K95584">
        <v>15300</v>
      </c>
      <c r="L95584">
        <v>6120</v>
      </c>
      <c r="M95584" s="3" t="s">
        <v>68</v>
      </c>
    </row>
    <row r="95585" spans="1:13" ht="14.25" x14ac:dyDescent="0.2">
      <c r="A95585" t="s">
        <v>95656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81</v>
      </c>
      <c r="J95585" t="s">
        <v>63</v>
      </c>
      <c r="K95585">
        <v>15300</v>
      </c>
      <c r="L95585">
        <v>15300</v>
      </c>
      <c r="M95585" s="3" t="s">
        <v>64</v>
      </c>
    </row>
    <row r="95586" spans="1:13" ht="14.25" x14ac:dyDescent="0.2">
      <c r="A95586" t="s">
        <v>95657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6</v>
      </c>
      <c r="J95586" t="s">
        <v>63</v>
      </c>
      <c r="K95586">
        <v>15300</v>
      </c>
      <c r="L95586">
        <v>15300</v>
      </c>
      <c r="M95586" s="3" t="s">
        <v>64</v>
      </c>
    </row>
    <row r="95587" spans="1:13" ht="14.25" x14ac:dyDescent="0.2">
      <c r="A95587" t="s">
        <v>95658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7</v>
      </c>
      <c r="I95587">
        <v>5</v>
      </c>
      <c r="J95587" t="s">
        <v>63</v>
      </c>
      <c r="K95587">
        <v>15300</v>
      </c>
      <c r="L95587">
        <v>15300</v>
      </c>
      <c r="M95587" s="3" t="s">
        <v>64</v>
      </c>
    </row>
    <row r="95588" spans="1:13" ht="14.25" x14ac:dyDescent="0.2">
      <c r="A95588" t="s">
        <v>95659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2</v>
      </c>
      <c r="I95588">
        <v>5</v>
      </c>
      <c r="J95588" t="s">
        <v>63</v>
      </c>
      <c r="K95588">
        <v>15300</v>
      </c>
      <c r="L95588">
        <v>15300</v>
      </c>
      <c r="M95588" s="3" t="s">
        <v>64</v>
      </c>
    </row>
    <row r="95589" spans="1:13" ht="14.25" x14ac:dyDescent="0.2">
      <c r="A95589" t="s">
        <v>95660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6</v>
      </c>
      <c r="I95589">
        <v>5</v>
      </c>
      <c r="J95589" t="s">
        <v>63</v>
      </c>
      <c r="K95589">
        <v>15300</v>
      </c>
      <c r="L95589">
        <v>15300</v>
      </c>
      <c r="M95589" s="3" t="s">
        <v>64</v>
      </c>
    </row>
    <row r="95590" spans="1:13" ht="14.25" x14ac:dyDescent="0.2">
      <c r="A95590" t="s">
        <v>95661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2</v>
      </c>
      <c r="J95590" t="s">
        <v>67</v>
      </c>
      <c r="K95590">
        <v>15300</v>
      </c>
      <c r="L95590">
        <v>6120</v>
      </c>
      <c r="M95590" s="3" t="s">
        <v>68</v>
      </c>
    </row>
    <row r="95591" spans="1:13" ht="14.25" x14ac:dyDescent="0.2">
      <c r="A95591" t="s">
        <v>95662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7</v>
      </c>
      <c r="J95591" t="s">
        <v>63</v>
      </c>
      <c r="K95591">
        <v>15300</v>
      </c>
      <c r="L95591">
        <v>15300</v>
      </c>
      <c r="M95591" s="3" t="s">
        <v>64</v>
      </c>
    </row>
    <row r="95592" spans="1:13" ht="14.25" x14ac:dyDescent="0.2">
      <c r="A95592" t="s">
        <v>95663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6</v>
      </c>
      <c r="J95592" t="s">
        <v>63</v>
      </c>
      <c r="K95592">
        <v>15300</v>
      </c>
      <c r="L95592">
        <v>15300</v>
      </c>
      <c r="M95592" s="3" t="s">
        <v>64</v>
      </c>
    </row>
    <row r="95593" spans="1:13" ht="14.25" x14ac:dyDescent="0.2">
      <c r="A95593" t="s">
        <v>95664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8</v>
      </c>
      <c r="I95593">
        <v>5</v>
      </c>
      <c r="J95593" t="s">
        <v>63</v>
      </c>
      <c r="K95593">
        <v>15300</v>
      </c>
      <c r="L95593">
        <v>15300</v>
      </c>
      <c r="M95593" s="3" t="s">
        <v>64</v>
      </c>
    </row>
    <row r="95594" spans="1:13" ht="14.25" x14ac:dyDescent="0.2">
      <c r="A95594" t="s">
        <v>95665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9</v>
      </c>
      <c r="I95594">
        <v>5</v>
      </c>
      <c r="J95594" t="s">
        <v>63</v>
      </c>
      <c r="K95594">
        <v>15300</v>
      </c>
      <c r="L95594">
        <v>15300</v>
      </c>
      <c r="M95594" s="3" t="s">
        <v>64</v>
      </c>
    </row>
    <row r="95595" spans="1:13" ht="14.25" x14ac:dyDescent="0.2">
      <c r="A95595" t="s">
        <v>95666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70</v>
      </c>
      <c r="J95595" t="s">
        <v>67</v>
      </c>
      <c r="K95595">
        <v>15300</v>
      </c>
      <c r="L95595">
        <v>6120</v>
      </c>
      <c r="M95595" s="3" t="s">
        <v>68</v>
      </c>
    </row>
    <row r="95596" spans="1:13" ht="14.25" x14ac:dyDescent="0.2">
      <c r="A95596" t="s">
        <v>95667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8</v>
      </c>
      <c r="I95596">
        <v>5</v>
      </c>
      <c r="J95596" t="s">
        <v>63</v>
      </c>
      <c r="K95596">
        <v>15300</v>
      </c>
      <c r="L95596">
        <v>15300</v>
      </c>
      <c r="M95596" s="3" t="s">
        <v>64</v>
      </c>
    </row>
    <row r="95597" spans="1:13" ht="14.25" x14ac:dyDescent="0.2">
      <c r="A95597" t="s">
        <v>95668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6</v>
      </c>
      <c r="I95597">
        <v>5</v>
      </c>
      <c r="J95597" t="s">
        <v>63</v>
      </c>
      <c r="K95597">
        <v>15300</v>
      </c>
      <c r="L95597">
        <v>15300</v>
      </c>
      <c r="M95597" s="3" t="s">
        <v>64</v>
      </c>
    </row>
    <row r="95598" spans="1:13" ht="14.25" x14ac:dyDescent="0.2">
      <c r="A95598" t="s">
        <v>95669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70</v>
      </c>
      <c r="J95598" t="s">
        <v>63</v>
      </c>
      <c r="K95598">
        <v>22440</v>
      </c>
      <c r="L95598">
        <v>22440</v>
      </c>
      <c r="M95598" s="3" t="s">
        <v>64</v>
      </c>
    </row>
    <row r="95599" spans="1:13" ht="14.25" x14ac:dyDescent="0.2">
      <c r="A95599" t="s">
        <v>95670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70</v>
      </c>
      <c r="J95599" t="s">
        <v>67</v>
      </c>
      <c r="K95599">
        <v>20400</v>
      </c>
      <c r="L95599">
        <v>8160</v>
      </c>
      <c r="M95599" s="3" t="s">
        <v>68</v>
      </c>
    </row>
    <row r="95600" spans="1:13" ht="14.25" x14ac:dyDescent="0.2">
      <c r="A95600" t="s">
        <v>95671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2</v>
      </c>
      <c r="I95600">
        <v>5</v>
      </c>
      <c r="J95600" t="s">
        <v>63</v>
      </c>
      <c r="K95600">
        <v>20400</v>
      </c>
      <c r="L95600">
        <v>20400</v>
      </c>
      <c r="M95600" s="3" t="s">
        <v>64</v>
      </c>
    </row>
    <row r="95601" spans="1:13" ht="14.25" x14ac:dyDescent="0.2">
      <c r="A95601" t="s">
        <v>95672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6</v>
      </c>
      <c r="I95601">
        <v>5</v>
      </c>
      <c r="J95601" t="s">
        <v>63</v>
      </c>
      <c r="K95601">
        <v>20400</v>
      </c>
      <c r="L95601">
        <v>20400</v>
      </c>
      <c r="M95601" s="3" t="s">
        <v>64</v>
      </c>
    </row>
    <row r="95602" spans="1:13" ht="14.25" x14ac:dyDescent="0.2">
      <c r="A95602" t="s">
        <v>95673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9</v>
      </c>
      <c r="J95602" t="s">
        <v>63</v>
      </c>
      <c r="K95602">
        <v>20400</v>
      </c>
      <c r="L95602">
        <v>20400</v>
      </c>
      <c r="M95602" s="3" t="s">
        <v>64</v>
      </c>
    </row>
    <row r="95603" spans="1:13" ht="14.25" x14ac:dyDescent="0.2">
      <c r="A95603" t="s">
        <v>95674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6</v>
      </c>
      <c r="J95603" t="s">
        <v>76</v>
      </c>
      <c r="K95603">
        <v>20400</v>
      </c>
      <c r="L95603">
        <v>20400</v>
      </c>
      <c r="M95603" s="3" t="s">
        <v>64</v>
      </c>
    </row>
    <row r="95604" spans="1:13" ht="14.25" x14ac:dyDescent="0.2">
      <c r="A95604" t="s">
        <v>95675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6</v>
      </c>
      <c r="I95604">
        <v>3</v>
      </c>
      <c r="J95604" t="s">
        <v>63</v>
      </c>
      <c r="K95604">
        <v>20400</v>
      </c>
      <c r="L95604">
        <v>20400</v>
      </c>
      <c r="M95604" s="3" t="s">
        <v>64</v>
      </c>
    </row>
    <row r="95605" spans="1:13" ht="14.25" x14ac:dyDescent="0.2">
      <c r="A95605" t="s">
        <v>95676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81</v>
      </c>
      <c r="I95605">
        <v>5</v>
      </c>
      <c r="J95605" t="s">
        <v>63</v>
      </c>
      <c r="K95605">
        <v>20400</v>
      </c>
      <c r="L95605">
        <v>20400</v>
      </c>
      <c r="M95605" s="3" t="s">
        <v>64</v>
      </c>
    </row>
    <row r="95606" spans="1:13" ht="14.25" x14ac:dyDescent="0.2">
      <c r="A95606" t="s">
        <v>95677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6</v>
      </c>
      <c r="J95606" t="s">
        <v>67</v>
      </c>
      <c r="K95606">
        <v>24480</v>
      </c>
      <c r="L95606">
        <v>9792</v>
      </c>
      <c r="M95606" s="3" t="s">
        <v>68</v>
      </c>
    </row>
    <row r="95607" spans="1:13" ht="14.25" x14ac:dyDescent="0.2">
      <c r="A95607" t="s">
        <v>95678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2</v>
      </c>
      <c r="J95607" t="s">
        <v>76</v>
      </c>
      <c r="K95607">
        <v>41990</v>
      </c>
      <c r="L95607">
        <v>41990</v>
      </c>
      <c r="M95607" s="3" t="s">
        <v>64</v>
      </c>
    </row>
    <row r="95608" spans="1:13" ht="14.25" x14ac:dyDescent="0.2">
      <c r="A95608" t="s">
        <v>95679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6</v>
      </c>
      <c r="I95608">
        <v>4</v>
      </c>
      <c r="J95608" t="s">
        <v>63</v>
      </c>
      <c r="K95608">
        <v>32300</v>
      </c>
      <c r="L95608">
        <v>32300</v>
      </c>
      <c r="M95608" s="3" t="s">
        <v>64</v>
      </c>
    </row>
    <row r="95609" spans="1:13" ht="14.25" x14ac:dyDescent="0.2">
      <c r="A95609" t="s">
        <v>95680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9</v>
      </c>
      <c r="I95609">
        <v>5</v>
      </c>
      <c r="J95609" t="s">
        <v>63</v>
      </c>
      <c r="K95609">
        <v>32300</v>
      </c>
      <c r="L95609">
        <v>32300</v>
      </c>
      <c r="M95609" s="3" t="s">
        <v>64</v>
      </c>
    </row>
    <row r="95610" spans="1:13" ht="14.25" x14ac:dyDescent="0.2">
      <c r="A95610" t="s">
        <v>95681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6</v>
      </c>
      <c r="J95610" t="s">
        <v>67</v>
      </c>
      <c r="K95610">
        <v>32300</v>
      </c>
      <c r="L95610">
        <v>12920</v>
      </c>
      <c r="M95610" s="3" t="s">
        <v>68</v>
      </c>
    </row>
    <row r="95611" spans="1:13" ht="14.25" x14ac:dyDescent="0.2">
      <c r="A95611" t="s">
        <v>95682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6</v>
      </c>
      <c r="J95611" t="s">
        <v>67</v>
      </c>
      <c r="K95611">
        <v>32300</v>
      </c>
      <c r="L95611">
        <v>12920</v>
      </c>
      <c r="M95611" s="3" t="s">
        <v>68</v>
      </c>
    </row>
    <row r="95612" spans="1:13" ht="14.25" x14ac:dyDescent="0.2">
      <c r="A95612" t="s">
        <v>95683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70</v>
      </c>
      <c r="J95612" t="s">
        <v>63</v>
      </c>
      <c r="K95612">
        <v>32300</v>
      </c>
      <c r="L95612">
        <v>32300</v>
      </c>
      <c r="M95612" s="3" t="s">
        <v>64</v>
      </c>
    </row>
    <row r="95613" spans="1:13" ht="14.25" x14ac:dyDescent="0.2">
      <c r="A95613" t="s">
        <v>95684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81</v>
      </c>
      <c r="J95613" t="s">
        <v>76</v>
      </c>
      <c r="K95613">
        <v>32300</v>
      </c>
      <c r="L95613">
        <v>32300</v>
      </c>
      <c r="M95613" s="3" t="s">
        <v>64</v>
      </c>
    </row>
    <row r="95614" spans="1:13" ht="14.25" x14ac:dyDescent="0.2">
      <c r="A95614" t="s">
        <v>95685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70</v>
      </c>
      <c r="I95614">
        <v>5</v>
      </c>
      <c r="J95614" t="s">
        <v>63</v>
      </c>
      <c r="K95614">
        <v>32300</v>
      </c>
      <c r="L95614">
        <v>32300</v>
      </c>
      <c r="M95614" s="3" t="s">
        <v>64</v>
      </c>
    </row>
    <row r="95615" spans="1:13" ht="14.25" x14ac:dyDescent="0.2">
      <c r="A95615" t="s">
        <v>95686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8</v>
      </c>
      <c r="J95615" t="s">
        <v>63</v>
      </c>
      <c r="K95615">
        <v>32300</v>
      </c>
      <c r="L95615">
        <v>32300</v>
      </c>
      <c r="M95615" s="3" t="s">
        <v>64</v>
      </c>
    </row>
    <row r="95616" spans="1:13" ht="14.25" x14ac:dyDescent="0.2">
      <c r="A95616" t="s">
        <v>95687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8</v>
      </c>
      <c r="J95616" t="s">
        <v>67</v>
      </c>
      <c r="K95616">
        <v>32300</v>
      </c>
      <c r="L95616">
        <v>12920</v>
      </c>
      <c r="M95616" s="3" t="s">
        <v>68</v>
      </c>
    </row>
    <row r="95617" spans="1:13" ht="14.25" x14ac:dyDescent="0.2">
      <c r="A95617" t="s">
        <v>95688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6</v>
      </c>
      <c r="J95617" t="s">
        <v>63</v>
      </c>
      <c r="K95617">
        <v>6500</v>
      </c>
      <c r="L95617">
        <v>6500</v>
      </c>
      <c r="M95617" s="3" t="s">
        <v>64</v>
      </c>
    </row>
    <row r="95618" spans="1:13" ht="14.25" x14ac:dyDescent="0.2">
      <c r="A95618" t="s">
        <v>95689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2</v>
      </c>
      <c r="I95618">
        <v>3</v>
      </c>
      <c r="J95618" t="s">
        <v>63</v>
      </c>
      <c r="K95618">
        <v>7800</v>
      </c>
      <c r="L95618">
        <v>7800</v>
      </c>
      <c r="M95618" s="3" t="s">
        <v>64</v>
      </c>
    </row>
    <row r="95619" spans="1:13" ht="14.25" x14ac:dyDescent="0.2">
      <c r="A95619" t="s">
        <v>95690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9</v>
      </c>
      <c r="J95619" t="s">
        <v>76</v>
      </c>
      <c r="K95619">
        <v>6500</v>
      </c>
      <c r="L95619">
        <v>6500</v>
      </c>
      <c r="M95619" s="3" t="s">
        <v>64</v>
      </c>
    </row>
    <row r="95620" spans="1:13" ht="14.25" x14ac:dyDescent="0.2">
      <c r="A95620" t="s">
        <v>95691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81</v>
      </c>
      <c r="I95620">
        <v>3</v>
      </c>
      <c r="J95620" t="s">
        <v>63</v>
      </c>
      <c r="K95620">
        <v>6500</v>
      </c>
      <c r="L95620">
        <v>6500</v>
      </c>
      <c r="M95620" s="3" t="s">
        <v>64</v>
      </c>
    </row>
    <row r="95621" spans="1:13" ht="14.25" x14ac:dyDescent="0.2">
      <c r="A95621" t="s">
        <v>95692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70</v>
      </c>
      <c r="J95621" t="s">
        <v>76</v>
      </c>
      <c r="K95621">
        <v>6500</v>
      </c>
      <c r="L95621">
        <v>6500</v>
      </c>
      <c r="M95621" s="3" t="s">
        <v>64</v>
      </c>
    </row>
    <row r="95622" spans="1:13" ht="14.25" x14ac:dyDescent="0.2">
      <c r="A95622" t="s">
        <v>95693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9</v>
      </c>
      <c r="I95622">
        <v>4</v>
      </c>
      <c r="J95622" t="s">
        <v>63</v>
      </c>
      <c r="K95622">
        <v>7800</v>
      </c>
      <c r="L95622">
        <v>7800</v>
      </c>
      <c r="M95622" s="3" t="s">
        <v>64</v>
      </c>
    </row>
    <row r="95623" spans="1:13" ht="14.25" x14ac:dyDescent="0.2">
      <c r="A95623" t="s">
        <v>95694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6</v>
      </c>
      <c r="I95623">
        <v>3</v>
      </c>
      <c r="J95623" t="s">
        <v>63</v>
      </c>
      <c r="K95623">
        <v>6500</v>
      </c>
      <c r="L95623">
        <v>6500</v>
      </c>
      <c r="M95623" s="3" t="s">
        <v>64</v>
      </c>
    </row>
    <row r="95624" spans="1:13" ht="14.25" x14ac:dyDescent="0.2">
      <c r="A95624" t="s">
        <v>95695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7</v>
      </c>
      <c r="J95624" t="s">
        <v>67</v>
      </c>
      <c r="K95624">
        <v>9000</v>
      </c>
      <c r="L95624">
        <v>3600</v>
      </c>
      <c r="M95624" s="3" t="s">
        <v>68</v>
      </c>
    </row>
    <row r="95625" spans="1:13" ht="14.25" x14ac:dyDescent="0.2">
      <c r="A95625" t="s">
        <v>95696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2</v>
      </c>
      <c r="J95625" t="s">
        <v>67</v>
      </c>
      <c r="K95625">
        <v>9900</v>
      </c>
      <c r="L95625">
        <v>3960</v>
      </c>
      <c r="M95625" s="3" t="s">
        <v>68</v>
      </c>
    </row>
    <row r="95626" spans="1:13" ht="14.25" x14ac:dyDescent="0.2">
      <c r="A95626" t="s">
        <v>95697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2</v>
      </c>
      <c r="I95626">
        <v>3</v>
      </c>
      <c r="J95626" t="s">
        <v>63</v>
      </c>
      <c r="K95626">
        <v>9000</v>
      </c>
      <c r="L95626">
        <v>9000</v>
      </c>
      <c r="M95626" s="3" t="s">
        <v>64</v>
      </c>
    </row>
    <row r="95627" spans="1:13" ht="14.25" x14ac:dyDescent="0.2">
      <c r="A95627" t="s">
        <v>95698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81</v>
      </c>
      <c r="J95627" t="s">
        <v>63</v>
      </c>
      <c r="K95627">
        <v>9000</v>
      </c>
      <c r="L95627">
        <v>9000</v>
      </c>
      <c r="M95627" s="3" t="s">
        <v>64</v>
      </c>
    </row>
    <row r="95628" spans="1:13" ht="14.25" x14ac:dyDescent="0.2">
      <c r="A95628" t="s">
        <v>95699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7</v>
      </c>
      <c r="I95628">
        <v>3</v>
      </c>
      <c r="J95628" t="s">
        <v>63</v>
      </c>
      <c r="K95628">
        <v>9900</v>
      </c>
      <c r="L95628">
        <v>9900</v>
      </c>
      <c r="M95628" s="3" t="s">
        <v>64</v>
      </c>
    </row>
    <row r="95629" spans="1:13" ht="14.25" x14ac:dyDescent="0.2">
      <c r="A95629" t="s">
        <v>95700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6</v>
      </c>
      <c r="J95629" t="s">
        <v>63</v>
      </c>
      <c r="K95629">
        <v>9000</v>
      </c>
      <c r="L95629">
        <v>9000</v>
      </c>
      <c r="M95629" s="3" t="s">
        <v>64</v>
      </c>
    </row>
    <row r="95630" spans="1:13" ht="14.25" x14ac:dyDescent="0.2">
      <c r="A95630" t="s">
        <v>95701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6</v>
      </c>
      <c r="J95630" t="s">
        <v>63</v>
      </c>
      <c r="K95630">
        <v>9000</v>
      </c>
      <c r="L95630">
        <v>9000</v>
      </c>
      <c r="M95630" s="3" t="s">
        <v>64</v>
      </c>
    </row>
    <row r="95631" spans="1:13" ht="14.25" x14ac:dyDescent="0.2">
      <c r="A95631" t="s">
        <v>95702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6</v>
      </c>
      <c r="J95631" t="s">
        <v>67</v>
      </c>
      <c r="K95631">
        <v>10800</v>
      </c>
      <c r="L95631">
        <v>4320</v>
      </c>
      <c r="M95631" s="3" t="s">
        <v>68</v>
      </c>
    </row>
    <row r="95632" spans="1:13" ht="14.25" x14ac:dyDescent="0.2">
      <c r="A95632" t="s">
        <v>95703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6</v>
      </c>
      <c r="I95632">
        <v>3</v>
      </c>
      <c r="J95632" t="s">
        <v>63</v>
      </c>
      <c r="K95632">
        <v>9000</v>
      </c>
      <c r="L95632">
        <v>9000</v>
      </c>
      <c r="M95632" s="3" t="s">
        <v>64</v>
      </c>
    </row>
    <row r="95633" spans="1:13" ht="14.25" x14ac:dyDescent="0.2">
      <c r="A95633" t="s">
        <v>95704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6</v>
      </c>
      <c r="I95633">
        <v>3</v>
      </c>
      <c r="J95633" t="s">
        <v>63</v>
      </c>
      <c r="K95633">
        <v>9000</v>
      </c>
      <c r="L95633">
        <v>9000</v>
      </c>
      <c r="M95633" s="3" t="s">
        <v>64</v>
      </c>
    </row>
    <row r="95634" spans="1:13" ht="14.25" x14ac:dyDescent="0.2">
      <c r="A95634" t="s">
        <v>95705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81</v>
      </c>
      <c r="J95634" t="s">
        <v>76</v>
      </c>
      <c r="K95634">
        <v>9000</v>
      </c>
      <c r="L95634">
        <v>9000</v>
      </c>
      <c r="M95634" s="3" t="s">
        <v>64</v>
      </c>
    </row>
    <row r="95635" spans="1:13" ht="14.25" x14ac:dyDescent="0.2">
      <c r="A95635" t="s">
        <v>95706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6</v>
      </c>
      <c r="J95635" t="s">
        <v>63</v>
      </c>
      <c r="K95635">
        <v>9000</v>
      </c>
      <c r="L95635">
        <v>9000</v>
      </c>
      <c r="M95635" s="3" t="s">
        <v>64</v>
      </c>
    </row>
    <row r="95636" spans="1:13" ht="14.25" x14ac:dyDescent="0.2">
      <c r="A95636" t="s">
        <v>95707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6</v>
      </c>
      <c r="J95636" t="s">
        <v>67</v>
      </c>
      <c r="K95636">
        <v>9000</v>
      </c>
      <c r="L95636">
        <v>3600</v>
      </c>
      <c r="M95636" s="3" t="s">
        <v>68</v>
      </c>
    </row>
    <row r="95637" spans="1:13" ht="14.25" x14ac:dyDescent="0.2">
      <c r="A95637" t="s">
        <v>95708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81</v>
      </c>
      <c r="J95637" t="s">
        <v>67</v>
      </c>
      <c r="K95637">
        <v>10800</v>
      </c>
      <c r="L95637">
        <v>4320</v>
      </c>
      <c r="M95637" s="3" t="s">
        <v>68</v>
      </c>
    </row>
    <row r="95638" spans="1:13" ht="14.25" x14ac:dyDescent="0.2">
      <c r="A95638" t="s">
        <v>95709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70</v>
      </c>
      <c r="J95638" t="s">
        <v>76</v>
      </c>
      <c r="K95638">
        <v>12000</v>
      </c>
      <c r="L95638">
        <v>12000</v>
      </c>
      <c r="M95638" s="3" t="s">
        <v>64</v>
      </c>
    </row>
    <row r="95639" spans="1:13" ht="14.25" x14ac:dyDescent="0.2">
      <c r="A95639" t="s">
        <v>95710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8</v>
      </c>
      <c r="I95639">
        <v>3</v>
      </c>
      <c r="J95639" t="s">
        <v>63</v>
      </c>
      <c r="K95639">
        <v>12000</v>
      </c>
      <c r="L95639">
        <v>12000</v>
      </c>
      <c r="M95639" s="3" t="s">
        <v>64</v>
      </c>
    </row>
    <row r="95640" spans="1:13" ht="14.25" x14ac:dyDescent="0.2">
      <c r="A95640" t="s">
        <v>95711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7</v>
      </c>
      <c r="J95640" t="s">
        <v>67</v>
      </c>
      <c r="K95640">
        <v>12000</v>
      </c>
      <c r="L95640">
        <v>4800</v>
      </c>
      <c r="M95640" s="3" t="s">
        <v>68</v>
      </c>
    </row>
    <row r="95641" spans="1:13" ht="14.25" x14ac:dyDescent="0.2">
      <c r="A95641" t="s">
        <v>95712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6</v>
      </c>
      <c r="J95641" t="s">
        <v>67</v>
      </c>
      <c r="K95641">
        <v>13200</v>
      </c>
      <c r="L95641">
        <v>5280</v>
      </c>
      <c r="M95641" s="3" t="s">
        <v>68</v>
      </c>
    </row>
    <row r="95642" spans="1:13" ht="14.25" x14ac:dyDescent="0.2">
      <c r="A95642" t="s">
        <v>95713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6</v>
      </c>
      <c r="J95642" t="s">
        <v>63</v>
      </c>
      <c r="K95642">
        <v>12000</v>
      </c>
      <c r="L95642">
        <v>12000</v>
      </c>
      <c r="M95642" s="3" t="s">
        <v>64</v>
      </c>
    </row>
    <row r="95643" spans="1:13" ht="14.25" x14ac:dyDescent="0.2">
      <c r="A95643" t="s">
        <v>95714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6</v>
      </c>
      <c r="J95643" t="s">
        <v>67</v>
      </c>
      <c r="K95643">
        <v>12000</v>
      </c>
      <c r="L95643">
        <v>4800</v>
      </c>
      <c r="M95643" s="3" t="s">
        <v>68</v>
      </c>
    </row>
    <row r="95644" spans="1:13" ht="14.25" x14ac:dyDescent="0.2">
      <c r="A95644" t="s">
        <v>95715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6</v>
      </c>
      <c r="J95644" t="s">
        <v>67</v>
      </c>
      <c r="K95644">
        <v>12000</v>
      </c>
      <c r="L95644">
        <v>4800</v>
      </c>
      <c r="M95644" s="3" t="s">
        <v>68</v>
      </c>
    </row>
    <row r="95645" spans="1:13" ht="14.25" x14ac:dyDescent="0.2">
      <c r="A95645" t="s">
        <v>95716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9</v>
      </c>
      <c r="J95645" t="s">
        <v>76</v>
      </c>
      <c r="K95645">
        <v>14400</v>
      </c>
      <c r="L95645">
        <v>14400</v>
      </c>
      <c r="M95645" s="3" t="s">
        <v>64</v>
      </c>
    </row>
    <row r="95646" spans="1:13" ht="14.25" x14ac:dyDescent="0.2">
      <c r="A95646" t="s">
        <v>95717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6</v>
      </c>
      <c r="I95646">
        <v>1</v>
      </c>
      <c r="J95646" t="s">
        <v>63</v>
      </c>
      <c r="K95646">
        <v>12000</v>
      </c>
      <c r="L95646">
        <v>12000</v>
      </c>
      <c r="M95646" s="3" t="s">
        <v>64</v>
      </c>
    </row>
    <row r="95647" spans="1:13" ht="14.25" x14ac:dyDescent="0.2">
      <c r="A95647" t="s">
        <v>95718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6</v>
      </c>
      <c r="I95647">
        <v>4</v>
      </c>
      <c r="J95647" t="s">
        <v>63</v>
      </c>
      <c r="K95647">
        <v>12000</v>
      </c>
      <c r="L95647">
        <v>12000</v>
      </c>
      <c r="M95647" s="3" t="s">
        <v>64</v>
      </c>
    </row>
    <row r="95648" spans="1:13" ht="14.25" x14ac:dyDescent="0.2">
      <c r="A95648" t="s">
        <v>95719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2</v>
      </c>
      <c r="J95648" t="s">
        <v>67</v>
      </c>
      <c r="K95648">
        <v>12000</v>
      </c>
      <c r="L95648">
        <v>4800</v>
      </c>
      <c r="M95648" s="3" t="s">
        <v>68</v>
      </c>
    </row>
    <row r="95649" spans="1:13" ht="14.25" x14ac:dyDescent="0.2">
      <c r="A95649" t="s">
        <v>95720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81</v>
      </c>
      <c r="J95649" t="s">
        <v>63</v>
      </c>
      <c r="K95649">
        <v>12000</v>
      </c>
      <c r="L95649">
        <v>12000</v>
      </c>
      <c r="M95649" s="3" t="s">
        <v>64</v>
      </c>
    </row>
    <row r="95650" spans="1:13" ht="14.25" x14ac:dyDescent="0.2">
      <c r="A95650" t="s">
        <v>95721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6</v>
      </c>
      <c r="I95650">
        <v>3</v>
      </c>
      <c r="J95650" t="s">
        <v>63</v>
      </c>
      <c r="K95650">
        <v>12000</v>
      </c>
      <c r="L95650">
        <v>12000</v>
      </c>
      <c r="M95650" s="3" t="s">
        <v>64</v>
      </c>
    </row>
    <row r="95651" spans="1:13" ht="14.25" x14ac:dyDescent="0.2">
      <c r="A95651" t="s">
        <v>95722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81</v>
      </c>
      <c r="J95651" t="s">
        <v>63</v>
      </c>
      <c r="K95651">
        <v>12000</v>
      </c>
      <c r="L95651">
        <v>12000</v>
      </c>
      <c r="M95651" s="3" t="s">
        <v>64</v>
      </c>
    </row>
    <row r="95652" spans="1:13" ht="14.25" x14ac:dyDescent="0.2">
      <c r="A95652" t="s">
        <v>95723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7</v>
      </c>
      <c r="I95652">
        <v>3</v>
      </c>
      <c r="J95652" t="s">
        <v>63</v>
      </c>
      <c r="K95652">
        <v>19000</v>
      </c>
      <c r="L95652">
        <v>19000</v>
      </c>
      <c r="M95652" s="3" t="s">
        <v>64</v>
      </c>
    </row>
    <row r="95653" spans="1:13" ht="14.25" x14ac:dyDescent="0.2">
      <c r="A95653" t="s">
        <v>95724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2</v>
      </c>
      <c r="J95653" t="s">
        <v>76</v>
      </c>
      <c r="K95653">
        <v>19000</v>
      </c>
      <c r="L95653">
        <v>19000</v>
      </c>
      <c r="M95653" s="3" t="s">
        <v>64</v>
      </c>
    </row>
    <row r="95654" spans="1:13" ht="14.25" x14ac:dyDescent="0.2">
      <c r="A95654" t="s">
        <v>95725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81</v>
      </c>
      <c r="I95654">
        <v>3</v>
      </c>
      <c r="J95654" t="s">
        <v>63</v>
      </c>
      <c r="K95654">
        <v>19000</v>
      </c>
      <c r="L95654">
        <v>19000</v>
      </c>
      <c r="M95654" s="3" t="s">
        <v>64</v>
      </c>
    </row>
    <row r="95655" spans="1:13" ht="14.25" x14ac:dyDescent="0.2">
      <c r="A95655" t="s">
        <v>95726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81</v>
      </c>
      <c r="I95655">
        <v>3</v>
      </c>
      <c r="J95655" t="s">
        <v>63</v>
      </c>
      <c r="K95655">
        <v>19000</v>
      </c>
      <c r="L95655">
        <v>19000</v>
      </c>
      <c r="M95655" s="3" t="s">
        <v>64</v>
      </c>
    </row>
    <row r="95656" spans="1:13" ht="14.25" x14ac:dyDescent="0.2">
      <c r="A95656" t="s">
        <v>95727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81</v>
      </c>
      <c r="J95656" t="s">
        <v>76</v>
      </c>
      <c r="K95656">
        <v>20900</v>
      </c>
      <c r="L95656">
        <v>20900</v>
      </c>
      <c r="M95656" s="3" t="s">
        <v>64</v>
      </c>
    </row>
    <row r="95657" spans="1:13" ht="14.25" x14ac:dyDescent="0.2">
      <c r="A95657" t="s">
        <v>95728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6</v>
      </c>
      <c r="J95657" t="s">
        <v>76</v>
      </c>
      <c r="K95657">
        <v>19000</v>
      </c>
      <c r="L95657">
        <v>19000</v>
      </c>
      <c r="M95657" s="3" t="s">
        <v>64</v>
      </c>
    </row>
    <row r="95658" spans="1:13" ht="14.25" x14ac:dyDescent="0.2">
      <c r="A95658" t="s">
        <v>95729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7</v>
      </c>
      <c r="I95658">
        <v>2</v>
      </c>
      <c r="J95658" t="s">
        <v>63</v>
      </c>
      <c r="K95658">
        <v>19000</v>
      </c>
      <c r="L95658">
        <v>19000</v>
      </c>
      <c r="M95658" s="3" t="s">
        <v>64</v>
      </c>
    </row>
    <row r="95659" spans="1:13" ht="14.25" x14ac:dyDescent="0.2">
      <c r="A95659" t="s">
        <v>95730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81</v>
      </c>
      <c r="I95659">
        <v>3</v>
      </c>
      <c r="J95659" t="s">
        <v>63</v>
      </c>
      <c r="K95659">
        <v>19000</v>
      </c>
      <c r="L95659">
        <v>19000</v>
      </c>
      <c r="M95659" s="3" t="s">
        <v>64</v>
      </c>
    </row>
    <row r="95660" spans="1:13" ht="14.25" x14ac:dyDescent="0.2">
      <c r="A95660" t="s">
        <v>95731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6</v>
      </c>
      <c r="I95660">
        <v>3</v>
      </c>
      <c r="J95660" t="s">
        <v>63</v>
      </c>
      <c r="K95660">
        <v>26600</v>
      </c>
      <c r="L95660">
        <v>26600</v>
      </c>
      <c r="M95660" s="3" t="s">
        <v>64</v>
      </c>
    </row>
    <row r="95661" spans="1:13" ht="14.25" x14ac:dyDescent="0.2">
      <c r="A95661" t="s">
        <v>95732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7</v>
      </c>
      <c r="I95661">
        <v>1</v>
      </c>
      <c r="J95661" t="s">
        <v>63</v>
      </c>
      <c r="K95661">
        <v>19000</v>
      </c>
      <c r="L95661">
        <v>19000</v>
      </c>
      <c r="M95661" s="3" t="s">
        <v>64</v>
      </c>
    </row>
    <row r="95662" spans="1:13" ht="14.25" x14ac:dyDescent="0.2">
      <c r="A95662" t="s">
        <v>95733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9</v>
      </c>
      <c r="I95662">
        <v>2</v>
      </c>
      <c r="J95662" t="s">
        <v>63</v>
      </c>
      <c r="K95662">
        <v>6500</v>
      </c>
      <c r="L95662">
        <v>6500</v>
      </c>
      <c r="M95662" s="3" t="s">
        <v>64</v>
      </c>
    </row>
    <row r="95663" spans="1:13" ht="14.25" x14ac:dyDescent="0.2">
      <c r="A95663" t="s">
        <v>95734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6</v>
      </c>
      <c r="J95663" t="s">
        <v>67</v>
      </c>
      <c r="K95663">
        <v>6500</v>
      </c>
      <c r="L95663">
        <v>2600</v>
      </c>
      <c r="M95663" s="3" t="s">
        <v>68</v>
      </c>
    </row>
    <row r="95664" spans="1:13" ht="14.25" x14ac:dyDescent="0.2">
      <c r="A95664" t="s">
        <v>95735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81</v>
      </c>
      <c r="J95664" t="s">
        <v>67</v>
      </c>
      <c r="K95664">
        <v>7150</v>
      </c>
      <c r="L95664">
        <v>2860</v>
      </c>
      <c r="M95664" s="3" t="s">
        <v>68</v>
      </c>
    </row>
    <row r="95665" spans="1:13" ht="14.25" x14ac:dyDescent="0.2">
      <c r="A95665" t="s">
        <v>95736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6</v>
      </c>
      <c r="I95665">
        <v>2</v>
      </c>
      <c r="J95665" t="s">
        <v>63</v>
      </c>
      <c r="K95665">
        <v>7150</v>
      </c>
      <c r="L95665">
        <v>7150</v>
      </c>
      <c r="M95665" s="3" t="s">
        <v>64</v>
      </c>
    </row>
    <row r="95666" spans="1:13" ht="14.25" x14ac:dyDescent="0.2">
      <c r="A95666" t="s">
        <v>95737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2</v>
      </c>
      <c r="J95666" t="s">
        <v>76</v>
      </c>
      <c r="K95666">
        <v>6500</v>
      </c>
      <c r="L95666">
        <v>6500</v>
      </c>
      <c r="M95666" s="3" t="s">
        <v>64</v>
      </c>
    </row>
    <row r="95667" spans="1:13" ht="14.25" x14ac:dyDescent="0.2">
      <c r="A95667" t="s">
        <v>95738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6</v>
      </c>
      <c r="J95667" t="s">
        <v>76</v>
      </c>
      <c r="K95667">
        <v>6500</v>
      </c>
      <c r="L95667">
        <v>6500</v>
      </c>
      <c r="M95667" s="3" t="s">
        <v>64</v>
      </c>
    </row>
    <row r="95668" spans="1:13" ht="14.25" x14ac:dyDescent="0.2">
      <c r="A95668" t="s">
        <v>95739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70</v>
      </c>
      <c r="I95668">
        <v>2</v>
      </c>
      <c r="J95668" t="s">
        <v>63</v>
      </c>
      <c r="K95668">
        <v>6500</v>
      </c>
      <c r="L95668">
        <v>6500</v>
      </c>
      <c r="M95668" s="3" t="s">
        <v>64</v>
      </c>
    </row>
    <row r="95669" spans="1:13" ht="14.25" x14ac:dyDescent="0.2">
      <c r="A95669" t="s">
        <v>95740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81</v>
      </c>
      <c r="I95669">
        <v>3</v>
      </c>
      <c r="J95669" t="s">
        <v>63</v>
      </c>
      <c r="K95669">
        <v>7150</v>
      </c>
      <c r="L95669">
        <v>7150</v>
      </c>
      <c r="M95669" s="3" t="s">
        <v>64</v>
      </c>
    </row>
    <row r="95670" spans="1:13" ht="14.25" x14ac:dyDescent="0.2">
      <c r="A95670" t="s">
        <v>95741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6</v>
      </c>
      <c r="J95670" t="s">
        <v>67</v>
      </c>
      <c r="K95670">
        <v>6500</v>
      </c>
      <c r="L95670">
        <v>2600</v>
      </c>
      <c r="M95670" s="3" t="s">
        <v>68</v>
      </c>
    </row>
    <row r="95671" spans="1:13" ht="14.25" x14ac:dyDescent="0.2">
      <c r="A95671" t="s">
        <v>95742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6</v>
      </c>
      <c r="I95671">
        <v>2</v>
      </c>
      <c r="J95671" t="s">
        <v>63</v>
      </c>
      <c r="K95671">
        <v>6500</v>
      </c>
      <c r="L95671">
        <v>6500</v>
      </c>
      <c r="M95671" s="3" t="s">
        <v>64</v>
      </c>
    </row>
    <row r="95672" spans="1:13" ht="14.25" x14ac:dyDescent="0.2">
      <c r="A95672" t="s">
        <v>95743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81</v>
      </c>
      <c r="I95672">
        <v>1</v>
      </c>
      <c r="J95672" t="s">
        <v>63</v>
      </c>
      <c r="K95672">
        <v>6500</v>
      </c>
      <c r="L95672">
        <v>6500</v>
      </c>
      <c r="M95672" s="3" t="s">
        <v>64</v>
      </c>
    </row>
    <row r="95673" spans="1:13" ht="14.25" x14ac:dyDescent="0.2">
      <c r="A95673" t="s">
        <v>95744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9</v>
      </c>
      <c r="J95673" t="s">
        <v>63</v>
      </c>
      <c r="K95673">
        <v>6500</v>
      </c>
      <c r="L95673">
        <v>6500</v>
      </c>
      <c r="M95673" s="3" t="s">
        <v>64</v>
      </c>
    </row>
    <row r="95674" spans="1:13" ht="14.25" x14ac:dyDescent="0.2">
      <c r="A95674" t="s">
        <v>95745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6</v>
      </c>
      <c r="I95674">
        <v>3</v>
      </c>
      <c r="J95674" t="s">
        <v>63</v>
      </c>
      <c r="K95674">
        <v>6500</v>
      </c>
      <c r="L95674">
        <v>6500</v>
      </c>
      <c r="M95674" s="3" t="s">
        <v>64</v>
      </c>
    </row>
    <row r="95675" spans="1:13" ht="14.25" x14ac:dyDescent="0.2">
      <c r="A95675" t="s">
        <v>95746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6</v>
      </c>
      <c r="I95675">
        <v>1</v>
      </c>
      <c r="J95675" t="s">
        <v>63</v>
      </c>
      <c r="K95675">
        <v>6500</v>
      </c>
      <c r="L95675">
        <v>6500</v>
      </c>
      <c r="M95675" s="3" t="s">
        <v>64</v>
      </c>
    </row>
    <row r="95676" spans="1:13" ht="14.25" x14ac:dyDescent="0.2">
      <c r="A95676" t="s">
        <v>95747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70</v>
      </c>
      <c r="I95676">
        <v>5</v>
      </c>
      <c r="J95676" t="s">
        <v>63</v>
      </c>
      <c r="K95676">
        <v>6500</v>
      </c>
      <c r="L95676">
        <v>6500</v>
      </c>
      <c r="M95676" s="3" t="s">
        <v>64</v>
      </c>
    </row>
    <row r="95677" spans="1:13" ht="14.25" x14ac:dyDescent="0.2">
      <c r="A95677" t="s">
        <v>95748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81</v>
      </c>
      <c r="I95677">
        <v>4</v>
      </c>
      <c r="J95677" t="s">
        <v>63</v>
      </c>
      <c r="K95677">
        <v>7150</v>
      </c>
      <c r="L95677">
        <v>7150</v>
      </c>
      <c r="M95677" s="3" t="s">
        <v>64</v>
      </c>
    </row>
    <row r="95678" spans="1:13" ht="14.25" x14ac:dyDescent="0.2">
      <c r="A95678" t="s">
        <v>95749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81</v>
      </c>
      <c r="J95678" t="s">
        <v>67</v>
      </c>
      <c r="K95678">
        <v>6500</v>
      </c>
      <c r="L95678">
        <v>2600</v>
      </c>
      <c r="M95678" s="3" t="s">
        <v>68</v>
      </c>
    </row>
    <row r="95679" spans="1:13" ht="14.25" x14ac:dyDescent="0.2">
      <c r="A95679" t="s">
        <v>95750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6</v>
      </c>
      <c r="J95679" t="s">
        <v>63</v>
      </c>
      <c r="K95679">
        <v>9000</v>
      </c>
      <c r="L95679">
        <v>9000</v>
      </c>
      <c r="M95679" s="3" t="s">
        <v>64</v>
      </c>
    </row>
    <row r="95680" spans="1:13" ht="14.25" x14ac:dyDescent="0.2">
      <c r="A95680" t="s">
        <v>95751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6</v>
      </c>
      <c r="I95680">
        <v>2</v>
      </c>
      <c r="J95680" t="s">
        <v>63</v>
      </c>
      <c r="K95680">
        <v>9000</v>
      </c>
      <c r="L95680">
        <v>9000</v>
      </c>
      <c r="M95680" s="3" t="s">
        <v>64</v>
      </c>
    </row>
    <row r="95681" spans="1:13" ht="14.25" x14ac:dyDescent="0.2">
      <c r="A95681" t="s">
        <v>95752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8</v>
      </c>
      <c r="J95681" t="s">
        <v>67</v>
      </c>
      <c r="K95681">
        <v>9000</v>
      </c>
      <c r="L95681">
        <v>3600</v>
      </c>
      <c r="M95681" s="3" t="s">
        <v>68</v>
      </c>
    </row>
    <row r="95682" spans="1:13" ht="14.25" x14ac:dyDescent="0.2">
      <c r="A95682" t="s">
        <v>95753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6</v>
      </c>
      <c r="I95682">
        <v>1</v>
      </c>
      <c r="J95682" t="s">
        <v>63</v>
      </c>
      <c r="K95682">
        <v>9000</v>
      </c>
      <c r="L95682">
        <v>9000</v>
      </c>
      <c r="M95682" s="3" t="s">
        <v>64</v>
      </c>
    </row>
    <row r="95683" spans="1:13" ht="14.25" x14ac:dyDescent="0.2">
      <c r="A95683" t="s">
        <v>95754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6</v>
      </c>
      <c r="I95683">
        <v>4</v>
      </c>
      <c r="J95683" t="s">
        <v>63</v>
      </c>
      <c r="K95683">
        <v>9000</v>
      </c>
      <c r="L95683">
        <v>9000</v>
      </c>
      <c r="M95683" s="3" t="s">
        <v>64</v>
      </c>
    </row>
    <row r="95684" spans="1:13" ht="14.25" x14ac:dyDescent="0.2">
      <c r="A95684" t="s">
        <v>95755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81</v>
      </c>
      <c r="I95684">
        <v>2</v>
      </c>
      <c r="J95684" t="s">
        <v>63</v>
      </c>
      <c r="K95684">
        <v>9000</v>
      </c>
      <c r="L95684">
        <v>9000</v>
      </c>
      <c r="M95684" s="3" t="s">
        <v>64</v>
      </c>
    </row>
    <row r="95685" spans="1:13" ht="14.25" x14ac:dyDescent="0.2">
      <c r="A95685" t="s">
        <v>95756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81</v>
      </c>
      <c r="J95685" t="s">
        <v>63</v>
      </c>
      <c r="K95685">
        <v>9900</v>
      </c>
      <c r="L95685">
        <v>9900</v>
      </c>
      <c r="M95685" s="3" t="s">
        <v>64</v>
      </c>
    </row>
    <row r="95686" spans="1:13" ht="14.25" x14ac:dyDescent="0.2">
      <c r="A95686" t="s">
        <v>95757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9</v>
      </c>
      <c r="J95686" t="s">
        <v>67</v>
      </c>
      <c r="K95686">
        <v>9000</v>
      </c>
      <c r="L95686">
        <v>3600</v>
      </c>
      <c r="M95686" s="3" t="s">
        <v>68</v>
      </c>
    </row>
    <row r="95687" spans="1:13" ht="14.25" x14ac:dyDescent="0.2">
      <c r="A95687" t="s">
        <v>95758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8</v>
      </c>
      <c r="I95687">
        <v>2</v>
      </c>
      <c r="J95687" t="s">
        <v>63</v>
      </c>
      <c r="K95687">
        <v>9900</v>
      </c>
      <c r="L95687">
        <v>9900</v>
      </c>
      <c r="M95687" s="3" t="s">
        <v>64</v>
      </c>
    </row>
    <row r="95688" spans="1:13" ht="14.25" x14ac:dyDescent="0.2">
      <c r="A95688" t="s">
        <v>95759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6</v>
      </c>
      <c r="I95688">
        <v>2</v>
      </c>
      <c r="J95688" t="s">
        <v>63</v>
      </c>
      <c r="K95688">
        <v>10800</v>
      </c>
      <c r="L95688">
        <v>10800</v>
      </c>
      <c r="M95688" s="3" t="s">
        <v>64</v>
      </c>
    </row>
    <row r="95689" spans="1:13" ht="14.25" x14ac:dyDescent="0.2">
      <c r="A95689" t="s">
        <v>95760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6</v>
      </c>
      <c r="I95689">
        <v>1</v>
      </c>
      <c r="J95689" t="s">
        <v>63</v>
      </c>
      <c r="K95689">
        <v>9900</v>
      </c>
      <c r="L95689">
        <v>9900</v>
      </c>
      <c r="M95689" s="3" t="s">
        <v>64</v>
      </c>
    </row>
    <row r="95690" spans="1:13" ht="14.25" x14ac:dyDescent="0.2">
      <c r="A95690" t="s">
        <v>95761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2</v>
      </c>
      <c r="J95690" t="s">
        <v>67</v>
      </c>
      <c r="K95690">
        <v>9000</v>
      </c>
      <c r="L95690">
        <v>3600</v>
      </c>
      <c r="M95690" s="3" t="s">
        <v>68</v>
      </c>
    </row>
    <row r="95691" spans="1:13" ht="14.25" x14ac:dyDescent="0.2">
      <c r="A95691" t="s">
        <v>95762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70</v>
      </c>
      <c r="I95691">
        <v>2</v>
      </c>
      <c r="J95691" t="s">
        <v>63</v>
      </c>
      <c r="K95691">
        <v>9000</v>
      </c>
      <c r="L95691">
        <v>9000</v>
      </c>
      <c r="M95691" s="3" t="s">
        <v>64</v>
      </c>
    </row>
    <row r="95692" spans="1:13" ht="14.25" x14ac:dyDescent="0.2">
      <c r="A95692" t="s">
        <v>95763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2</v>
      </c>
      <c r="I95692">
        <v>2</v>
      </c>
      <c r="J95692" t="s">
        <v>63</v>
      </c>
      <c r="K95692">
        <v>9000</v>
      </c>
      <c r="L95692">
        <v>9000</v>
      </c>
      <c r="M95692" s="3" t="s">
        <v>64</v>
      </c>
    </row>
    <row r="95693" spans="1:13" ht="14.25" x14ac:dyDescent="0.2">
      <c r="A95693" t="s">
        <v>95764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6</v>
      </c>
      <c r="J95693" t="s">
        <v>67</v>
      </c>
      <c r="K95693">
        <v>10800</v>
      </c>
      <c r="L95693">
        <v>4320</v>
      </c>
      <c r="M95693" s="3" t="s">
        <v>68</v>
      </c>
    </row>
    <row r="95694" spans="1:13" ht="14.25" x14ac:dyDescent="0.2">
      <c r="A95694" t="s">
        <v>95765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2</v>
      </c>
      <c r="J95694" t="s">
        <v>63</v>
      </c>
      <c r="K95694">
        <v>9900</v>
      </c>
      <c r="L95694">
        <v>9900</v>
      </c>
      <c r="M95694" s="3" t="s">
        <v>64</v>
      </c>
    </row>
    <row r="95695" spans="1:13" ht="14.25" x14ac:dyDescent="0.2">
      <c r="A95695" t="s">
        <v>95766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6</v>
      </c>
      <c r="J95695" t="s">
        <v>67</v>
      </c>
      <c r="K95695">
        <v>9000</v>
      </c>
      <c r="L95695">
        <v>3600</v>
      </c>
      <c r="M95695" s="3" t="s">
        <v>68</v>
      </c>
    </row>
    <row r="95696" spans="1:13" ht="14.25" x14ac:dyDescent="0.2">
      <c r="A95696" t="s">
        <v>95767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81</v>
      </c>
      <c r="I95696">
        <v>2</v>
      </c>
      <c r="J95696" t="s">
        <v>63</v>
      </c>
      <c r="K95696">
        <v>12000</v>
      </c>
      <c r="L95696">
        <v>12000</v>
      </c>
      <c r="M95696" s="3" t="s">
        <v>64</v>
      </c>
    </row>
    <row r="95697" spans="1:13" ht="14.25" x14ac:dyDescent="0.2">
      <c r="A95697" t="s">
        <v>95768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70</v>
      </c>
      <c r="I95697">
        <v>2</v>
      </c>
      <c r="J95697" t="s">
        <v>63</v>
      </c>
      <c r="K95697">
        <v>12000</v>
      </c>
      <c r="L95697">
        <v>12000</v>
      </c>
      <c r="M95697" s="3" t="s">
        <v>64</v>
      </c>
    </row>
    <row r="95698" spans="1:13" ht="14.25" x14ac:dyDescent="0.2">
      <c r="A95698" t="s">
        <v>95769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81</v>
      </c>
      <c r="I95698">
        <v>2</v>
      </c>
      <c r="J95698" t="s">
        <v>63</v>
      </c>
      <c r="K95698">
        <v>14400</v>
      </c>
      <c r="L95698">
        <v>14400</v>
      </c>
      <c r="M95698" s="3" t="s">
        <v>64</v>
      </c>
    </row>
    <row r="95699" spans="1:13" ht="14.25" x14ac:dyDescent="0.2">
      <c r="A95699" t="s">
        <v>95770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2</v>
      </c>
      <c r="I95699">
        <v>2</v>
      </c>
      <c r="J95699" t="s">
        <v>63</v>
      </c>
      <c r="K95699">
        <v>12000</v>
      </c>
      <c r="L95699">
        <v>12000</v>
      </c>
      <c r="M95699" s="3" t="s">
        <v>64</v>
      </c>
    </row>
    <row r="95700" spans="1:13" ht="14.25" x14ac:dyDescent="0.2">
      <c r="A95700" t="s">
        <v>95771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7</v>
      </c>
      <c r="I95700">
        <v>2</v>
      </c>
      <c r="J95700" t="s">
        <v>63</v>
      </c>
      <c r="K95700">
        <v>12000</v>
      </c>
      <c r="L95700">
        <v>12000</v>
      </c>
      <c r="M95700" s="3" t="s">
        <v>64</v>
      </c>
    </row>
    <row r="95701" spans="1:13" ht="14.25" x14ac:dyDescent="0.2">
      <c r="A95701" t="s">
        <v>95772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81</v>
      </c>
      <c r="J95701" t="s">
        <v>76</v>
      </c>
      <c r="K95701">
        <v>12000</v>
      </c>
      <c r="L95701">
        <v>12000</v>
      </c>
      <c r="M95701" s="3" t="s">
        <v>64</v>
      </c>
    </row>
    <row r="95702" spans="1:13" ht="14.25" x14ac:dyDescent="0.2">
      <c r="A95702" t="s">
        <v>95773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2</v>
      </c>
      <c r="J95702" t="s">
        <v>67</v>
      </c>
      <c r="K95702">
        <v>12000</v>
      </c>
      <c r="L95702">
        <v>4800</v>
      </c>
      <c r="M95702" s="3" t="s">
        <v>68</v>
      </c>
    </row>
    <row r="95703" spans="1:13" ht="14.25" x14ac:dyDescent="0.2">
      <c r="A95703" t="s">
        <v>95774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7</v>
      </c>
      <c r="J95703" t="s">
        <v>67</v>
      </c>
      <c r="K95703">
        <v>12000</v>
      </c>
      <c r="L95703">
        <v>4800</v>
      </c>
      <c r="M95703" s="3" t="s">
        <v>68</v>
      </c>
    </row>
    <row r="95704" spans="1:13" ht="14.25" x14ac:dyDescent="0.2">
      <c r="A95704" t="s">
        <v>95775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6</v>
      </c>
      <c r="I95704">
        <v>1</v>
      </c>
      <c r="J95704" t="s">
        <v>63</v>
      </c>
      <c r="K95704">
        <v>12000</v>
      </c>
      <c r="L95704">
        <v>12000</v>
      </c>
      <c r="M95704" s="3" t="s">
        <v>64</v>
      </c>
    </row>
    <row r="95705" spans="1:13" ht="14.25" x14ac:dyDescent="0.2">
      <c r="A95705" t="s">
        <v>95776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6</v>
      </c>
      <c r="I95705">
        <v>2</v>
      </c>
      <c r="J95705" t="s">
        <v>63</v>
      </c>
      <c r="K95705">
        <v>12000</v>
      </c>
      <c r="L95705">
        <v>12000</v>
      </c>
      <c r="M95705" s="3" t="s">
        <v>64</v>
      </c>
    </row>
    <row r="95706" spans="1:13" ht="14.25" x14ac:dyDescent="0.2">
      <c r="A95706" t="s">
        <v>95777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7</v>
      </c>
      <c r="I95706">
        <v>4</v>
      </c>
      <c r="J95706" t="s">
        <v>63</v>
      </c>
      <c r="K95706">
        <v>12000</v>
      </c>
      <c r="L95706">
        <v>12000</v>
      </c>
      <c r="M95706" s="3" t="s">
        <v>64</v>
      </c>
    </row>
    <row r="95707" spans="1:13" ht="14.25" x14ac:dyDescent="0.2">
      <c r="A95707" t="s">
        <v>95778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2</v>
      </c>
      <c r="I95707">
        <v>3</v>
      </c>
      <c r="J95707" t="s">
        <v>63</v>
      </c>
      <c r="K95707">
        <v>19000</v>
      </c>
      <c r="L95707">
        <v>19000</v>
      </c>
      <c r="M95707" s="3" t="s">
        <v>64</v>
      </c>
    </row>
    <row r="95708" spans="1:13" ht="14.25" x14ac:dyDescent="0.2">
      <c r="A95708" t="s">
        <v>95779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6</v>
      </c>
      <c r="I95708">
        <v>1</v>
      </c>
      <c r="J95708" t="s">
        <v>63</v>
      </c>
      <c r="K95708">
        <v>19000</v>
      </c>
      <c r="L95708">
        <v>19000</v>
      </c>
      <c r="M95708" s="3" t="s">
        <v>64</v>
      </c>
    </row>
    <row r="95709" spans="1:13" ht="14.25" x14ac:dyDescent="0.2">
      <c r="A95709" t="s">
        <v>95780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6</v>
      </c>
      <c r="J95709" t="s">
        <v>67</v>
      </c>
      <c r="K95709">
        <v>22800</v>
      </c>
      <c r="L95709">
        <v>9120</v>
      </c>
      <c r="M95709" s="3" t="s">
        <v>68</v>
      </c>
    </row>
    <row r="95710" spans="1:13" ht="14.25" x14ac:dyDescent="0.2">
      <c r="A95710" t="s">
        <v>95781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6</v>
      </c>
      <c r="J95710" t="s">
        <v>63</v>
      </c>
      <c r="K95710">
        <v>19000</v>
      </c>
      <c r="L95710">
        <v>19000</v>
      </c>
      <c r="M95710" s="3" t="s">
        <v>64</v>
      </c>
    </row>
    <row r="95711" spans="1:13" ht="14.25" x14ac:dyDescent="0.2">
      <c r="A95711" t="s">
        <v>95782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9</v>
      </c>
      <c r="J95711" t="s">
        <v>63</v>
      </c>
      <c r="K95711">
        <v>19000</v>
      </c>
      <c r="L95711">
        <v>19000</v>
      </c>
      <c r="M95711" s="3" t="s">
        <v>64</v>
      </c>
    </row>
    <row r="95712" spans="1:13" ht="14.25" x14ac:dyDescent="0.2">
      <c r="A95712" t="s">
        <v>95783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6</v>
      </c>
      <c r="I95712">
        <v>1</v>
      </c>
      <c r="J95712" t="s">
        <v>63</v>
      </c>
      <c r="K95712">
        <v>19000</v>
      </c>
      <c r="L95712">
        <v>19000</v>
      </c>
      <c r="M95712" s="3" t="s">
        <v>64</v>
      </c>
    </row>
    <row r="95713" spans="1:13" ht="14.25" x14ac:dyDescent="0.2">
      <c r="A95713" t="s">
        <v>95784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2</v>
      </c>
      <c r="I95713">
        <v>1</v>
      </c>
      <c r="J95713" t="s">
        <v>63</v>
      </c>
      <c r="K95713">
        <v>19000</v>
      </c>
      <c r="L95713">
        <v>19000</v>
      </c>
      <c r="M95713" s="3" t="s">
        <v>64</v>
      </c>
    </row>
    <row r="95714" spans="1:13" ht="14.25" x14ac:dyDescent="0.2">
      <c r="A95714" t="s">
        <v>95785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6</v>
      </c>
      <c r="I95714">
        <v>1</v>
      </c>
      <c r="J95714" t="s">
        <v>63</v>
      </c>
      <c r="K95714">
        <v>19000</v>
      </c>
      <c r="L95714">
        <v>19000</v>
      </c>
      <c r="M95714" s="3" t="s">
        <v>64</v>
      </c>
    </row>
    <row r="95715" spans="1:13" ht="14.25" x14ac:dyDescent="0.2">
      <c r="A95715" t="s">
        <v>95786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9</v>
      </c>
      <c r="J95715" t="s">
        <v>67</v>
      </c>
      <c r="K95715">
        <v>6500</v>
      </c>
      <c r="L95715">
        <v>2600</v>
      </c>
      <c r="M95715" s="3" t="s">
        <v>68</v>
      </c>
    </row>
    <row r="95716" spans="1:13" ht="14.25" x14ac:dyDescent="0.2">
      <c r="A95716" t="s">
        <v>95787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6</v>
      </c>
      <c r="I95716">
        <v>5</v>
      </c>
      <c r="J95716" t="s">
        <v>63</v>
      </c>
      <c r="K95716">
        <v>6500</v>
      </c>
      <c r="L95716">
        <v>6500</v>
      </c>
      <c r="M95716" s="3" t="s">
        <v>64</v>
      </c>
    </row>
    <row r="95717" spans="1:13" ht="14.25" x14ac:dyDescent="0.2">
      <c r="A95717" t="s">
        <v>95788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8</v>
      </c>
      <c r="I95717">
        <v>5</v>
      </c>
      <c r="J95717" t="s">
        <v>63</v>
      </c>
      <c r="K95717">
        <v>6500</v>
      </c>
      <c r="L95717">
        <v>6500</v>
      </c>
      <c r="M95717" s="3" t="s">
        <v>64</v>
      </c>
    </row>
    <row r="95718" spans="1:13" ht="14.25" x14ac:dyDescent="0.2">
      <c r="A95718" t="s">
        <v>95789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81</v>
      </c>
      <c r="J95718" t="s">
        <v>76</v>
      </c>
      <c r="K95718">
        <v>6500</v>
      </c>
      <c r="L95718">
        <v>6500</v>
      </c>
      <c r="M95718" s="3" t="s">
        <v>64</v>
      </c>
    </row>
    <row r="95719" spans="1:13" ht="14.25" x14ac:dyDescent="0.2">
      <c r="A95719" t="s">
        <v>95790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8</v>
      </c>
      <c r="I95719">
        <v>5</v>
      </c>
      <c r="J95719" t="s">
        <v>63</v>
      </c>
      <c r="K95719">
        <v>6500</v>
      </c>
      <c r="L95719">
        <v>6500</v>
      </c>
      <c r="M95719" s="3" t="s">
        <v>64</v>
      </c>
    </row>
    <row r="95720" spans="1:13" ht="14.25" x14ac:dyDescent="0.2">
      <c r="A95720" t="s">
        <v>95791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70</v>
      </c>
      <c r="J95720" t="s">
        <v>63</v>
      </c>
      <c r="K95720">
        <v>6500</v>
      </c>
      <c r="L95720">
        <v>6500</v>
      </c>
      <c r="M95720" s="3" t="s">
        <v>64</v>
      </c>
    </row>
    <row r="95721" spans="1:13" ht="14.25" x14ac:dyDescent="0.2">
      <c r="A95721" t="s">
        <v>95792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70</v>
      </c>
      <c r="I95721">
        <v>4</v>
      </c>
      <c r="J95721" t="s">
        <v>63</v>
      </c>
      <c r="K95721">
        <v>6500</v>
      </c>
      <c r="L95721">
        <v>6500</v>
      </c>
      <c r="M95721" s="3" t="s">
        <v>64</v>
      </c>
    </row>
    <row r="95722" spans="1:13" ht="14.25" x14ac:dyDescent="0.2">
      <c r="A95722" t="s">
        <v>95793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6</v>
      </c>
      <c r="I95722">
        <v>4</v>
      </c>
      <c r="J95722" t="s">
        <v>63</v>
      </c>
      <c r="K95722">
        <v>6500</v>
      </c>
      <c r="L95722">
        <v>6500</v>
      </c>
      <c r="M95722" s="3" t="s">
        <v>64</v>
      </c>
    </row>
    <row r="95723" spans="1:13" ht="14.25" x14ac:dyDescent="0.2">
      <c r="A95723" t="s">
        <v>95794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8</v>
      </c>
      <c r="I95723">
        <v>4</v>
      </c>
      <c r="J95723" t="s">
        <v>63</v>
      </c>
      <c r="K95723">
        <v>6500</v>
      </c>
      <c r="L95723">
        <v>6500</v>
      </c>
      <c r="M95723" s="3" t="s">
        <v>64</v>
      </c>
    </row>
    <row r="95724" spans="1:13" ht="14.25" x14ac:dyDescent="0.2">
      <c r="A95724" t="s">
        <v>95795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6</v>
      </c>
      <c r="J95724" t="s">
        <v>76</v>
      </c>
      <c r="K95724">
        <v>6500</v>
      </c>
      <c r="L95724">
        <v>6500</v>
      </c>
      <c r="M95724" s="3" t="s">
        <v>64</v>
      </c>
    </row>
    <row r="95725" spans="1:13" ht="14.25" x14ac:dyDescent="0.2">
      <c r="A95725" t="s">
        <v>95796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6</v>
      </c>
      <c r="J95725" t="s">
        <v>63</v>
      </c>
      <c r="K95725">
        <v>6500</v>
      </c>
      <c r="L95725">
        <v>6500</v>
      </c>
      <c r="M95725" s="3" t="s">
        <v>64</v>
      </c>
    </row>
    <row r="95726" spans="1:13" ht="14.25" x14ac:dyDescent="0.2">
      <c r="A95726" t="s">
        <v>95797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2</v>
      </c>
      <c r="J95726" t="s">
        <v>76</v>
      </c>
      <c r="K95726">
        <v>6500</v>
      </c>
      <c r="L95726">
        <v>6500</v>
      </c>
      <c r="M95726" s="3" t="s">
        <v>64</v>
      </c>
    </row>
    <row r="95727" spans="1:13" ht="14.25" x14ac:dyDescent="0.2">
      <c r="A95727" t="s">
        <v>95798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6</v>
      </c>
      <c r="J95727" t="s">
        <v>67</v>
      </c>
      <c r="K95727">
        <v>6500</v>
      </c>
      <c r="L95727">
        <v>2600</v>
      </c>
      <c r="M95727" s="3" t="s">
        <v>68</v>
      </c>
    </row>
    <row r="95728" spans="1:13" ht="14.25" x14ac:dyDescent="0.2">
      <c r="A95728" t="s">
        <v>95799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70</v>
      </c>
      <c r="I95728">
        <v>5</v>
      </c>
      <c r="J95728" t="s">
        <v>63</v>
      </c>
      <c r="K95728">
        <v>6500</v>
      </c>
      <c r="L95728">
        <v>6500</v>
      </c>
      <c r="M95728" s="3" t="s">
        <v>64</v>
      </c>
    </row>
    <row r="95729" spans="1:13" ht="14.25" x14ac:dyDescent="0.2">
      <c r="A95729" t="s">
        <v>95800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70</v>
      </c>
      <c r="J95729" t="s">
        <v>67</v>
      </c>
      <c r="K95729">
        <v>6500</v>
      </c>
      <c r="L95729">
        <v>2600</v>
      </c>
      <c r="M95729" s="3" t="s">
        <v>68</v>
      </c>
    </row>
    <row r="95730" spans="1:13" ht="14.25" x14ac:dyDescent="0.2">
      <c r="A95730" t="s">
        <v>95801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6</v>
      </c>
      <c r="J95730" t="s">
        <v>63</v>
      </c>
      <c r="K95730">
        <v>6500</v>
      </c>
      <c r="L95730">
        <v>6500</v>
      </c>
      <c r="M95730" s="3" t="s">
        <v>64</v>
      </c>
    </row>
    <row r="95731" spans="1:13" ht="14.25" x14ac:dyDescent="0.2">
      <c r="A95731" t="s">
        <v>95802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6</v>
      </c>
      <c r="J95731" t="s">
        <v>67</v>
      </c>
      <c r="K95731">
        <v>6500</v>
      </c>
      <c r="L95731">
        <v>2600</v>
      </c>
      <c r="M95731" s="3" t="s">
        <v>68</v>
      </c>
    </row>
    <row r="95732" spans="1:13" ht="14.25" x14ac:dyDescent="0.2">
      <c r="A95732" t="s">
        <v>95803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81</v>
      </c>
      <c r="J95732" t="s">
        <v>63</v>
      </c>
      <c r="K95732">
        <v>9000</v>
      </c>
      <c r="L95732">
        <v>9000</v>
      </c>
      <c r="M95732" s="3" t="s">
        <v>64</v>
      </c>
    </row>
    <row r="95733" spans="1:13" ht="14.25" x14ac:dyDescent="0.2">
      <c r="A95733" t="s">
        <v>95804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6</v>
      </c>
      <c r="I95733">
        <v>4</v>
      </c>
      <c r="J95733" t="s">
        <v>63</v>
      </c>
      <c r="K95733">
        <v>9000</v>
      </c>
      <c r="L95733">
        <v>9000</v>
      </c>
      <c r="M95733" s="3" t="s">
        <v>64</v>
      </c>
    </row>
    <row r="95734" spans="1:13" ht="14.25" x14ac:dyDescent="0.2">
      <c r="A95734" t="s">
        <v>95805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6</v>
      </c>
      <c r="I95734">
        <v>4</v>
      </c>
      <c r="J95734" t="s">
        <v>63</v>
      </c>
      <c r="K95734">
        <v>9000</v>
      </c>
      <c r="L95734">
        <v>9000</v>
      </c>
      <c r="M95734" s="3" t="s">
        <v>64</v>
      </c>
    </row>
    <row r="95735" spans="1:13" ht="14.25" x14ac:dyDescent="0.2">
      <c r="A95735" t="s">
        <v>95806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81</v>
      </c>
      <c r="J95735" t="s">
        <v>63</v>
      </c>
      <c r="K95735">
        <v>9900</v>
      </c>
      <c r="L95735">
        <v>9900</v>
      </c>
      <c r="M95735" s="3" t="s">
        <v>64</v>
      </c>
    </row>
    <row r="95736" spans="1:13" ht="14.25" x14ac:dyDescent="0.2">
      <c r="A95736" t="s">
        <v>95807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6</v>
      </c>
      <c r="J95736" t="s">
        <v>67</v>
      </c>
      <c r="K95736">
        <v>9000</v>
      </c>
      <c r="L95736">
        <v>3600</v>
      </c>
      <c r="M95736" s="3" t="s">
        <v>68</v>
      </c>
    </row>
    <row r="95737" spans="1:13" ht="14.25" x14ac:dyDescent="0.2">
      <c r="A95737" t="s">
        <v>95808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81</v>
      </c>
      <c r="J95737" t="s">
        <v>63</v>
      </c>
      <c r="K95737">
        <v>10800</v>
      </c>
      <c r="L95737">
        <v>10800</v>
      </c>
      <c r="M95737" s="3" t="s">
        <v>64</v>
      </c>
    </row>
    <row r="95738" spans="1:13" ht="14.25" x14ac:dyDescent="0.2">
      <c r="A95738" t="s">
        <v>95809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6</v>
      </c>
      <c r="I95738">
        <v>5</v>
      </c>
      <c r="J95738" t="s">
        <v>63</v>
      </c>
      <c r="K95738">
        <v>10800</v>
      </c>
      <c r="L95738">
        <v>10800</v>
      </c>
      <c r="M95738" s="3" t="s">
        <v>64</v>
      </c>
    </row>
    <row r="95739" spans="1:13" ht="14.25" x14ac:dyDescent="0.2">
      <c r="A95739" t="s">
        <v>95810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6</v>
      </c>
      <c r="J95739" t="s">
        <v>63</v>
      </c>
      <c r="K95739">
        <v>9000</v>
      </c>
      <c r="L95739">
        <v>9000</v>
      </c>
      <c r="M95739" s="3" t="s">
        <v>64</v>
      </c>
    </row>
    <row r="95740" spans="1:13" ht="14.25" x14ac:dyDescent="0.2">
      <c r="A95740" t="s">
        <v>95811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70</v>
      </c>
      <c r="I95740">
        <v>3</v>
      </c>
      <c r="J95740" t="s">
        <v>63</v>
      </c>
      <c r="K95740">
        <v>9000</v>
      </c>
      <c r="L95740">
        <v>9000</v>
      </c>
      <c r="M95740" s="3" t="s">
        <v>64</v>
      </c>
    </row>
    <row r="95741" spans="1:13" ht="14.25" x14ac:dyDescent="0.2">
      <c r="A95741" t="s">
        <v>95812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81</v>
      </c>
      <c r="I95741">
        <v>5</v>
      </c>
      <c r="J95741" t="s">
        <v>63</v>
      </c>
      <c r="K95741">
        <v>10800</v>
      </c>
      <c r="L95741">
        <v>10800</v>
      </c>
      <c r="M95741" s="3" t="s">
        <v>64</v>
      </c>
    </row>
    <row r="95742" spans="1:13" ht="14.25" x14ac:dyDescent="0.2">
      <c r="A95742" t="s">
        <v>95813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6</v>
      </c>
      <c r="I95742">
        <v>4</v>
      </c>
      <c r="J95742" t="s">
        <v>63</v>
      </c>
      <c r="K95742">
        <v>9000</v>
      </c>
      <c r="L95742">
        <v>9000</v>
      </c>
      <c r="M95742" s="3" t="s">
        <v>64</v>
      </c>
    </row>
    <row r="95743" spans="1:13" ht="14.25" x14ac:dyDescent="0.2">
      <c r="A95743" t="s">
        <v>95814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6</v>
      </c>
      <c r="J95743" t="s">
        <v>63</v>
      </c>
      <c r="K95743">
        <v>9000</v>
      </c>
      <c r="L95743">
        <v>9000</v>
      </c>
      <c r="M95743" s="3" t="s">
        <v>64</v>
      </c>
    </row>
    <row r="95744" spans="1:13" ht="14.25" x14ac:dyDescent="0.2">
      <c r="A95744" t="s">
        <v>95815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6</v>
      </c>
      <c r="I95744">
        <v>5</v>
      </c>
      <c r="J95744" t="s">
        <v>63</v>
      </c>
      <c r="K95744">
        <v>9000</v>
      </c>
      <c r="L95744">
        <v>9000</v>
      </c>
      <c r="M95744" s="3" t="s">
        <v>64</v>
      </c>
    </row>
    <row r="95745" spans="1:13" ht="14.25" x14ac:dyDescent="0.2">
      <c r="A95745" t="s">
        <v>95816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6</v>
      </c>
      <c r="J95745" t="s">
        <v>67</v>
      </c>
      <c r="K95745">
        <v>9000</v>
      </c>
      <c r="L95745">
        <v>3600</v>
      </c>
      <c r="M95745" s="3" t="s">
        <v>68</v>
      </c>
    </row>
    <row r="95746" spans="1:13" ht="14.25" x14ac:dyDescent="0.2">
      <c r="A95746" t="s">
        <v>95817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2</v>
      </c>
      <c r="J95746" t="s">
        <v>63</v>
      </c>
      <c r="K95746">
        <v>9000</v>
      </c>
      <c r="L95746">
        <v>9000</v>
      </c>
      <c r="M95746" s="3" t="s">
        <v>64</v>
      </c>
    </row>
    <row r="95747" spans="1:13" ht="14.25" x14ac:dyDescent="0.2">
      <c r="A95747" t="s">
        <v>95818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6</v>
      </c>
      <c r="J95747" t="s">
        <v>67</v>
      </c>
      <c r="K95747">
        <v>9900</v>
      </c>
      <c r="L95747">
        <v>3960</v>
      </c>
      <c r="M95747" s="3" t="s">
        <v>68</v>
      </c>
    </row>
    <row r="95748" spans="1:13" ht="14.25" x14ac:dyDescent="0.2">
      <c r="A95748" t="s">
        <v>95819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2</v>
      </c>
      <c r="J95748" t="s">
        <v>67</v>
      </c>
      <c r="K95748">
        <v>10800</v>
      </c>
      <c r="L95748">
        <v>4320</v>
      </c>
      <c r="M95748" s="3" t="s">
        <v>68</v>
      </c>
    </row>
    <row r="95749" spans="1:13" ht="14.25" x14ac:dyDescent="0.2">
      <c r="A95749" t="s">
        <v>95820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81</v>
      </c>
      <c r="J95749" t="s">
        <v>63</v>
      </c>
      <c r="K95749">
        <v>9000</v>
      </c>
      <c r="L95749">
        <v>9000</v>
      </c>
      <c r="M95749" s="3" t="s">
        <v>64</v>
      </c>
    </row>
    <row r="95750" spans="1:13" ht="14.25" x14ac:dyDescent="0.2">
      <c r="A95750" t="s">
        <v>95821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81</v>
      </c>
      <c r="I95750">
        <v>5</v>
      </c>
      <c r="J95750" t="s">
        <v>63</v>
      </c>
      <c r="K95750">
        <v>9000</v>
      </c>
      <c r="L95750">
        <v>9000</v>
      </c>
      <c r="M95750" s="3" t="s">
        <v>64</v>
      </c>
    </row>
    <row r="95751" spans="1:13" ht="14.25" x14ac:dyDescent="0.2">
      <c r="A95751" t="s">
        <v>95822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2</v>
      </c>
      <c r="I95751">
        <v>3</v>
      </c>
      <c r="J95751" t="s">
        <v>63</v>
      </c>
      <c r="K95751">
        <v>9000</v>
      </c>
      <c r="L95751">
        <v>9000</v>
      </c>
      <c r="M95751" s="3" t="s">
        <v>64</v>
      </c>
    </row>
    <row r="95752" spans="1:13" ht="14.25" x14ac:dyDescent="0.2">
      <c r="A95752" t="s">
        <v>95823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81</v>
      </c>
      <c r="I95752">
        <v>5</v>
      </c>
      <c r="J95752" t="s">
        <v>63</v>
      </c>
      <c r="K95752">
        <v>9000</v>
      </c>
      <c r="L95752">
        <v>9000</v>
      </c>
      <c r="M95752" s="3" t="s">
        <v>64</v>
      </c>
    </row>
    <row r="95753" spans="1:13" ht="14.25" x14ac:dyDescent="0.2">
      <c r="A95753" t="s">
        <v>95824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70</v>
      </c>
      <c r="J95753" t="s">
        <v>67</v>
      </c>
      <c r="K95753">
        <v>9000</v>
      </c>
      <c r="L95753">
        <v>3600</v>
      </c>
      <c r="M95753" s="3" t="s">
        <v>68</v>
      </c>
    </row>
    <row r="95754" spans="1:13" ht="14.25" x14ac:dyDescent="0.2">
      <c r="A95754" t="s">
        <v>95825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81</v>
      </c>
      <c r="I95754">
        <v>1</v>
      </c>
      <c r="J95754" t="s">
        <v>63</v>
      </c>
      <c r="K95754">
        <v>9000</v>
      </c>
      <c r="L95754">
        <v>9000</v>
      </c>
      <c r="M95754" s="3" t="s">
        <v>64</v>
      </c>
    </row>
    <row r="95755" spans="1:13" ht="14.25" x14ac:dyDescent="0.2">
      <c r="A95755" t="s">
        <v>95826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81</v>
      </c>
      <c r="I95755">
        <v>5</v>
      </c>
      <c r="J95755" t="s">
        <v>63</v>
      </c>
      <c r="K95755">
        <v>12000</v>
      </c>
      <c r="L95755">
        <v>12000</v>
      </c>
      <c r="M95755" s="3" t="s">
        <v>64</v>
      </c>
    </row>
    <row r="95756" spans="1:13" ht="14.25" x14ac:dyDescent="0.2">
      <c r="A95756" t="s">
        <v>95827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6</v>
      </c>
      <c r="J95756" t="s">
        <v>63</v>
      </c>
      <c r="K95756">
        <v>12000</v>
      </c>
      <c r="L95756">
        <v>12000</v>
      </c>
      <c r="M95756" s="3" t="s">
        <v>64</v>
      </c>
    </row>
    <row r="95757" spans="1:13" ht="14.25" x14ac:dyDescent="0.2">
      <c r="A95757" t="s">
        <v>95828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9</v>
      </c>
      <c r="J95757" t="s">
        <v>67</v>
      </c>
      <c r="K95757">
        <v>12000</v>
      </c>
      <c r="L95757">
        <v>4800</v>
      </c>
      <c r="M95757" s="3" t="s">
        <v>68</v>
      </c>
    </row>
    <row r="95758" spans="1:13" ht="14.25" x14ac:dyDescent="0.2">
      <c r="A95758" t="s">
        <v>95829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81</v>
      </c>
      <c r="J95758" t="s">
        <v>63</v>
      </c>
      <c r="K95758">
        <v>12000</v>
      </c>
      <c r="L95758">
        <v>12000</v>
      </c>
      <c r="M95758" s="3" t="s">
        <v>64</v>
      </c>
    </row>
    <row r="95759" spans="1:13" ht="14.25" x14ac:dyDescent="0.2">
      <c r="A95759" t="s">
        <v>95830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2</v>
      </c>
      <c r="J95759" t="s">
        <v>76</v>
      </c>
      <c r="K95759">
        <v>12000</v>
      </c>
      <c r="L95759">
        <v>12000</v>
      </c>
      <c r="M95759" s="3" t="s">
        <v>64</v>
      </c>
    </row>
    <row r="95760" spans="1:13" ht="14.25" x14ac:dyDescent="0.2">
      <c r="A95760" t="s">
        <v>95831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81</v>
      </c>
      <c r="J95760" t="s">
        <v>63</v>
      </c>
      <c r="K95760">
        <v>14400</v>
      </c>
      <c r="L95760">
        <v>14400</v>
      </c>
      <c r="M95760" s="3" t="s">
        <v>64</v>
      </c>
    </row>
    <row r="95761" spans="1:13" ht="14.25" x14ac:dyDescent="0.2">
      <c r="A95761" t="s">
        <v>95832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6</v>
      </c>
      <c r="J95761" t="s">
        <v>63</v>
      </c>
      <c r="K95761">
        <v>13200</v>
      </c>
      <c r="L95761">
        <v>13200</v>
      </c>
      <c r="M95761" s="3" t="s">
        <v>64</v>
      </c>
    </row>
    <row r="95762" spans="1:13" ht="14.25" x14ac:dyDescent="0.2">
      <c r="A95762" t="s">
        <v>95833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9</v>
      </c>
      <c r="I95762">
        <v>5</v>
      </c>
      <c r="J95762" t="s">
        <v>63</v>
      </c>
      <c r="K95762">
        <v>12000</v>
      </c>
      <c r="L95762">
        <v>12000</v>
      </c>
      <c r="M95762" s="3" t="s">
        <v>64</v>
      </c>
    </row>
    <row r="95763" spans="1:13" ht="14.25" x14ac:dyDescent="0.2">
      <c r="A95763" t="s">
        <v>95834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6</v>
      </c>
      <c r="J95763" t="s">
        <v>63</v>
      </c>
      <c r="K95763">
        <v>12000</v>
      </c>
      <c r="L95763">
        <v>12000</v>
      </c>
      <c r="M95763" s="3" t="s">
        <v>64</v>
      </c>
    </row>
    <row r="95764" spans="1:13" ht="14.25" x14ac:dyDescent="0.2">
      <c r="A95764" t="s">
        <v>95835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6</v>
      </c>
      <c r="J95764" t="s">
        <v>63</v>
      </c>
      <c r="K95764">
        <v>12000</v>
      </c>
      <c r="L95764">
        <v>12000</v>
      </c>
      <c r="M95764" s="3" t="s">
        <v>64</v>
      </c>
    </row>
    <row r="95765" spans="1:13" ht="14.25" x14ac:dyDescent="0.2">
      <c r="A95765" t="s">
        <v>95836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8</v>
      </c>
      <c r="J95765" t="s">
        <v>67</v>
      </c>
      <c r="K95765">
        <v>12000</v>
      </c>
      <c r="L95765">
        <v>4800</v>
      </c>
      <c r="M95765" s="3" t="s">
        <v>68</v>
      </c>
    </row>
    <row r="95766" spans="1:13" ht="14.25" x14ac:dyDescent="0.2">
      <c r="A95766" t="s">
        <v>95837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6</v>
      </c>
      <c r="J95766" t="s">
        <v>67</v>
      </c>
      <c r="K95766">
        <v>12000</v>
      </c>
      <c r="L95766">
        <v>4800</v>
      </c>
      <c r="M95766" s="3" t="s">
        <v>68</v>
      </c>
    </row>
    <row r="95767" spans="1:13" ht="14.25" x14ac:dyDescent="0.2">
      <c r="A95767" t="s">
        <v>95838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70</v>
      </c>
      <c r="I95767">
        <v>3</v>
      </c>
      <c r="J95767" t="s">
        <v>63</v>
      </c>
      <c r="K95767">
        <v>12000</v>
      </c>
      <c r="L95767">
        <v>12000</v>
      </c>
      <c r="M95767" s="3" t="s">
        <v>64</v>
      </c>
    </row>
    <row r="95768" spans="1:13" ht="14.25" x14ac:dyDescent="0.2">
      <c r="A95768" t="s">
        <v>95839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81</v>
      </c>
      <c r="J95768" t="s">
        <v>63</v>
      </c>
      <c r="K95768">
        <v>15600</v>
      </c>
      <c r="L95768">
        <v>15600</v>
      </c>
      <c r="M95768" s="3" t="s">
        <v>64</v>
      </c>
    </row>
    <row r="95769" spans="1:13" ht="14.25" x14ac:dyDescent="0.2">
      <c r="A95769" t="s">
        <v>95840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9</v>
      </c>
      <c r="I95769">
        <v>5</v>
      </c>
      <c r="J95769" t="s">
        <v>63</v>
      </c>
      <c r="K95769">
        <v>19000</v>
      </c>
      <c r="L95769">
        <v>19000</v>
      </c>
      <c r="M95769" s="3" t="s">
        <v>64</v>
      </c>
    </row>
    <row r="95770" spans="1:13" ht="14.25" x14ac:dyDescent="0.2">
      <c r="A95770" t="s">
        <v>95841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6</v>
      </c>
      <c r="J95770" t="s">
        <v>63</v>
      </c>
      <c r="K95770">
        <v>22800</v>
      </c>
      <c r="L95770">
        <v>22800</v>
      </c>
      <c r="M95770" s="3" t="s">
        <v>64</v>
      </c>
    </row>
    <row r="95771" spans="1:13" ht="14.25" x14ac:dyDescent="0.2">
      <c r="A95771" t="s">
        <v>95842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81</v>
      </c>
      <c r="J95771" t="s">
        <v>63</v>
      </c>
      <c r="K95771">
        <v>19000</v>
      </c>
      <c r="L95771">
        <v>19000</v>
      </c>
      <c r="M95771" s="3" t="s">
        <v>64</v>
      </c>
    </row>
    <row r="95772" spans="1:13" ht="14.25" x14ac:dyDescent="0.2">
      <c r="A95772" t="s">
        <v>95843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81</v>
      </c>
      <c r="I95772">
        <v>5</v>
      </c>
      <c r="J95772" t="s">
        <v>63</v>
      </c>
      <c r="K95772">
        <v>19000</v>
      </c>
      <c r="L95772">
        <v>19000</v>
      </c>
      <c r="M95772" s="3" t="s">
        <v>64</v>
      </c>
    </row>
    <row r="95773" spans="1:13" ht="14.25" x14ac:dyDescent="0.2">
      <c r="A95773" t="s">
        <v>95844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81</v>
      </c>
      <c r="J95773" t="s">
        <v>76</v>
      </c>
      <c r="K95773">
        <v>19000</v>
      </c>
      <c r="L95773">
        <v>19000</v>
      </c>
      <c r="M95773" s="3" t="s">
        <v>64</v>
      </c>
    </row>
    <row r="95774" spans="1:13" ht="14.25" x14ac:dyDescent="0.2">
      <c r="A95774" t="s">
        <v>95845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6</v>
      </c>
      <c r="I95774">
        <v>5</v>
      </c>
      <c r="J95774" t="s">
        <v>63</v>
      </c>
      <c r="K95774">
        <v>19000</v>
      </c>
      <c r="L95774">
        <v>19000</v>
      </c>
      <c r="M95774" s="3" t="s">
        <v>64</v>
      </c>
    </row>
    <row r="95775" spans="1:13" ht="14.25" x14ac:dyDescent="0.2">
      <c r="A95775" t="s">
        <v>95846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81</v>
      </c>
      <c r="J95775" t="s">
        <v>76</v>
      </c>
      <c r="K95775">
        <v>19000</v>
      </c>
      <c r="L95775">
        <v>19000</v>
      </c>
      <c r="M95775" s="3" t="s">
        <v>64</v>
      </c>
    </row>
    <row r="95776" spans="1:13" ht="14.25" x14ac:dyDescent="0.2">
      <c r="A95776" t="s">
        <v>95847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70</v>
      </c>
      <c r="J95776" t="s">
        <v>63</v>
      </c>
      <c r="K95776">
        <v>19000</v>
      </c>
      <c r="L95776">
        <v>19000</v>
      </c>
      <c r="M95776" s="3" t="s">
        <v>64</v>
      </c>
    </row>
    <row r="95777" spans="1:13" ht="14.25" x14ac:dyDescent="0.2">
      <c r="A95777" t="s">
        <v>95848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6</v>
      </c>
      <c r="I95777">
        <v>3</v>
      </c>
      <c r="J95777" t="s">
        <v>63</v>
      </c>
      <c r="K95777">
        <v>26600</v>
      </c>
      <c r="L95777">
        <v>26600</v>
      </c>
      <c r="M95777" s="3" t="s">
        <v>64</v>
      </c>
    </row>
    <row r="95778" spans="1:13" ht="14.25" x14ac:dyDescent="0.2">
      <c r="A95778" t="s">
        <v>95849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2</v>
      </c>
      <c r="I95778">
        <v>3</v>
      </c>
      <c r="J95778" t="s">
        <v>63</v>
      </c>
      <c r="K95778">
        <v>22800</v>
      </c>
      <c r="L95778">
        <v>22800</v>
      </c>
      <c r="M95778" s="3" t="s">
        <v>64</v>
      </c>
    </row>
    <row r="95779" spans="1:13" ht="14.25" x14ac:dyDescent="0.2">
      <c r="A95779" t="s">
        <v>95850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7</v>
      </c>
      <c r="I95779">
        <v>1</v>
      </c>
      <c r="J95779" t="s">
        <v>63</v>
      </c>
      <c r="K95779">
        <v>19000</v>
      </c>
      <c r="L95779">
        <v>19000</v>
      </c>
      <c r="M95779" s="3" t="s">
        <v>64</v>
      </c>
    </row>
    <row r="95780" spans="1:13" ht="14.25" x14ac:dyDescent="0.2">
      <c r="A95780" t="s">
        <v>95851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6</v>
      </c>
      <c r="I95780">
        <v>3</v>
      </c>
      <c r="J95780" t="s">
        <v>63</v>
      </c>
      <c r="K95780">
        <v>6500</v>
      </c>
      <c r="L95780">
        <v>6500</v>
      </c>
      <c r="M95780" s="3" t="s">
        <v>64</v>
      </c>
    </row>
    <row r="95781" spans="1:13" ht="14.25" x14ac:dyDescent="0.2">
      <c r="A95781" t="s">
        <v>95852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6</v>
      </c>
      <c r="J95781" t="s">
        <v>63</v>
      </c>
      <c r="K95781">
        <v>6500</v>
      </c>
      <c r="L95781">
        <v>6500</v>
      </c>
      <c r="M95781" s="3" t="s">
        <v>64</v>
      </c>
    </row>
    <row r="95782" spans="1:13" ht="14.25" x14ac:dyDescent="0.2">
      <c r="A95782" t="s">
        <v>95853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6</v>
      </c>
      <c r="I95782">
        <v>4</v>
      </c>
      <c r="J95782" t="s">
        <v>63</v>
      </c>
      <c r="K95782">
        <v>6500</v>
      </c>
      <c r="L95782">
        <v>6500</v>
      </c>
      <c r="M95782" s="3" t="s">
        <v>64</v>
      </c>
    </row>
    <row r="95783" spans="1:13" ht="14.25" x14ac:dyDescent="0.2">
      <c r="A95783" t="s">
        <v>95854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6</v>
      </c>
      <c r="J95783" t="s">
        <v>67</v>
      </c>
      <c r="K95783">
        <v>6500</v>
      </c>
      <c r="L95783">
        <v>2600</v>
      </c>
      <c r="M95783" s="3" t="s">
        <v>68</v>
      </c>
    </row>
    <row r="95784" spans="1:13" ht="14.25" x14ac:dyDescent="0.2">
      <c r="A95784" t="s">
        <v>95855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6</v>
      </c>
      <c r="J95784" t="s">
        <v>67</v>
      </c>
      <c r="K95784">
        <v>6500</v>
      </c>
      <c r="L95784">
        <v>2600</v>
      </c>
      <c r="M95784" s="3" t="s">
        <v>68</v>
      </c>
    </row>
    <row r="95785" spans="1:13" ht="14.25" x14ac:dyDescent="0.2">
      <c r="A95785" t="s">
        <v>95856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2</v>
      </c>
      <c r="J95785" t="s">
        <v>63</v>
      </c>
      <c r="K95785">
        <v>7150</v>
      </c>
      <c r="L95785">
        <v>7150</v>
      </c>
      <c r="M95785" s="3" t="s">
        <v>64</v>
      </c>
    </row>
    <row r="95786" spans="1:13" ht="14.25" x14ac:dyDescent="0.2">
      <c r="A95786" t="s">
        <v>95857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6</v>
      </c>
      <c r="I95786">
        <v>5</v>
      </c>
      <c r="J95786" t="s">
        <v>63</v>
      </c>
      <c r="K95786">
        <v>6500</v>
      </c>
      <c r="L95786">
        <v>6500</v>
      </c>
      <c r="M95786" s="3" t="s">
        <v>64</v>
      </c>
    </row>
    <row r="95787" spans="1:13" ht="14.25" x14ac:dyDescent="0.2">
      <c r="A95787" t="s">
        <v>95858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70</v>
      </c>
      <c r="J95787" t="s">
        <v>63</v>
      </c>
      <c r="K95787">
        <v>7800</v>
      </c>
      <c r="L95787">
        <v>7800</v>
      </c>
      <c r="M95787" s="3" t="s">
        <v>64</v>
      </c>
    </row>
    <row r="95788" spans="1:13" ht="14.25" x14ac:dyDescent="0.2">
      <c r="A95788" t="s">
        <v>95859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6</v>
      </c>
      <c r="I95788">
        <v>5</v>
      </c>
      <c r="J95788" t="s">
        <v>63</v>
      </c>
      <c r="K95788">
        <v>6500</v>
      </c>
      <c r="L95788">
        <v>6500</v>
      </c>
      <c r="M95788" s="3" t="s">
        <v>64</v>
      </c>
    </row>
    <row r="95789" spans="1:13" ht="14.25" x14ac:dyDescent="0.2">
      <c r="A95789" t="s">
        <v>95860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6</v>
      </c>
      <c r="I95789">
        <v>5</v>
      </c>
      <c r="J95789" t="s">
        <v>63</v>
      </c>
      <c r="K95789">
        <v>7800</v>
      </c>
      <c r="L95789">
        <v>7800</v>
      </c>
      <c r="M95789" s="3" t="s">
        <v>64</v>
      </c>
    </row>
    <row r="95790" spans="1:13" ht="14.25" x14ac:dyDescent="0.2">
      <c r="A95790" t="s">
        <v>95861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7</v>
      </c>
      <c r="I95790">
        <v>3</v>
      </c>
      <c r="J95790" t="s">
        <v>63</v>
      </c>
      <c r="K95790">
        <v>6500</v>
      </c>
      <c r="L95790">
        <v>6500</v>
      </c>
      <c r="M95790" s="3" t="s">
        <v>64</v>
      </c>
    </row>
    <row r="95791" spans="1:13" ht="14.25" x14ac:dyDescent="0.2">
      <c r="A95791" t="s">
        <v>95862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6</v>
      </c>
      <c r="I95791">
        <v>5</v>
      </c>
      <c r="J95791" t="s">
        <v>63</v>
      </c>
      <c r="K95791">
        <v>6500</v>
      </c>
      <c r="L95791">
        <v>6500</v>
      </c>
      <c r="M95791" s="3" t="s">
        <v>64</v>
      </c>
    </row>
    <row r="95792" spans="1:13" ht="14.25" x14ac:dyDescent="0.2">
      <c r="A95792" t="s">
        <v>95863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6</v>
      </c>
      <c r="J95792" t="s">
        <v>67</v>
      </c>
      <c r="K95792">
        <v>6500</v>
      </c>
      <c r="L95792">
        <v>2600</v>
      </c>
      <c r="M95792" s="3" t="s">
        <v>68</v>
      </c>
    </row>
    <row r="95793" spans="1:13" ht="14.25" x14ac:dyDescent="0.2">
      <c r="A95793" t="s">
        <v>95864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81</v>
      </c>
      <c r="J95793" t="s">
        <v>63</v>
      </c>
      <c r="K95793">
        <v>6500</v>
      </c>
      <c r="L95793">
        <v>6500</v>
      </c>
      <c r="M95793" s="3" t="s">
        <v>64</v>
      </c>
    </row>
    <row r="95794" spans="1:13" ht="14.25" x14ac:dyDescent="0.2">
      <c r="A95794" t="s">
        <v>95865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9</v>
      </c>
      <c r="J95794" t="s">
        <v>67</v>
      </c>
      <c r="K95794">
        <v>6500</v>
      </c>
      <c r="L95794">
        <v>2600</v>
      </c>
      <c r="M95794" s="3" t="s">
        <v>68</v>
      </c>
    </row>
    <row r="95795" spans="1:13" ht="14.25" x14ac:dyDescent="0.2">
      <c r="A95795" t="s">
        <v>95866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9</v>
      </c>
      <c r="I95795">
        <v>5</v>
      </c>
      <c r="J95795" t="s">
        <v>63</v>
      </c>
      <c r="K95795">
        <v>6500</v>
      </c>
      <c r="L95795">
        <v>6500</v>
      </c>
      <c r="M95795" s="3" t="s">
        <v>64</v>
      </c>
    </row>
    <row r="95796" spans="1:13" ht="14.25" x14ac:dyDescent="0.2">
      <c r="A95796" t="s">
        <v>95867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70</v>
      </c>
      <c r="I95796">
        <v>1</v>
      </c>
      <c r="J95796" t="s">
        <v>63</v>
      </c>
      <c r="K95796">
        <v>6500</v>
      </c>
      <c r="L95796">
        <v>6500</v>
      </c>
      <c r="M95796" s="3" t="s">
        <v>64</v>
      </c>
    </row>
    <row r="95797" spans="1:13" ht="14.25" x14ac:dyDescent="0.2">
      <c r="A95797" t="s">
        <v>95868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6</v>
      </c>
      <c r="J95797" t="s">
        <v>63</v>
      </c>
      <c r="K95797">
        <v>6500</v>
      </c>
      <c r="L95797">
        <v>6500</v>
      </c>
      <c r="M95797" s="3" t="s">
        <v>64</v>
      </c>
    </row>
    <row r="95798" spans="1:13" ht="14.25" x14ac:dyDescent="0.2">
      <c r="A95798" t="s">
        <v>95869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6</v>
      </c>
      <c r="J95798" t="s">
        <v>63</v>
      </c>
      <c r="K95798">
        <v>6500</v>
      </c>
      <c r="L95798">
        <v>6500</v>
      </c>
      <c r="M95798" s="3" t="s">
        <v>64</v>
      </c>
    </row>
    <row r="95799" spans="1:13" ht="14.25" x14ac:dyDescent="0.2">
      <c r="A95799" t="s">
        <v>95870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6</v>
      </c>
      <c r="J95799" t="s">
        <v>63</v>
      </c>
      <c r="K95799">
        <v>7150</v>
      </c>
      <c r="L95799">
        <v>7150</v>
      </c>
      <c r="M95799" s="3" t="s">
        <v>64</v>
      </c>
    </row>
    <row r="95800" spans="1:13" ht="14.25" x14ac:dyDescent="0.2">
      <c r="A95800" t="s">
        <v>95871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70</v>
      </c>
      <c r="J95800" t="s">
        <v>67</v>
      </c>
      <c r="K95800">
        <v>9000</v>
      </c>
      <c r="L95800">
        <v>3600</v>
      </c>
      <c r="M95800" s="3" t="s">
        <v>68</v>
      </c>
    </row>
    <row r="95801" spans="1:13" ht="14.25" x14ac:dyDescent="0.2">
      <c r="A95801" t="s">
        <v>95872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6</v>
      </c>
      <c r="J95801" t="s">
        <v>63</v>
      </c>
      <c r="K95801">
        <v>9000</v>
      </c>
      <c r="L95801">
        <v>9000</v>
      </c>
      <c r="M95801" s="3" t="s">
        <v>64</v>
      </c>
    </row>
    <row r="95802" spans="1:13" ht="14.25" x14ac:dyDescent="0.2">
      <c r="A95802" t="s">
        <v>95873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81</v>
      </c>
      <c r="I95802">
        <v>5</v>
      </c>
      <c r="J95802" t="s">
        <v>63</v>
      </c>
      <c r="K95802">
        <v>9000</v>
      </c>
      <c r="L95802">
        <v>9000</v>
      </c>
      <c r="M95802" s="3" t="s">
        <v>64</v>
      </c>
    </row>
    <row r="95803" spans="1:13" ht="14.25" x14ac:dyDescent="0.2">
      <c r="A95803" t="s">
        <v>95874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6</v>
      </c>
      <c r="I95803">
        <v>1</v>
      </c>
      <c r="J95803" t="s">
        <v>63</v>
      </c>
      <c r="K95803">
        <v>9000</v>
      </c>
      <c r="L95803">
        <v>9000</v>
      </c>
      <c r="M95803" s="3" t="s">
        <v>64</v>
      </c>
    </row>
    <row r="95804" spans="1:13" ht="14.25" x14ac:dyDescent="0.2">
      <c r="A95804" t="s">
        <v>95875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81</v>
      </c>
      <c r="J95804" t="s">
        <v>63</v>
      </c>
      <c r="K95804">
        <v>9000</v>
      </c>
      <c r="L95804">
        <v>9000</v>
      </c>
      <c r="M95804" s="3" t="s">
        <v>64</v>
      </c>
    </row>
    <row r="95805" spans="1:13" ht="14.25" x14ac:dyDescent="0.2">
      <c r="A95805" t="s">
        <v>95876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9</v>
      </c>
      <c r="J95805" t="s">
        <v>63</v>
      </c>
      <c r="K95805">
        <v>9000</v>
      </c>
      <c r="L95805">
        <v>9000</v>
      </c>
      <c r="M95805" s="3" t="s">
        <v>64</v>
      </c>
    </row>
    <row r="95806" spans="1:13" ht="14.25" x14ac:dyDescent="0.2">
      <c r="A95806" t="s">
        <v>95877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7</v>
      </c>
      <c r="I95806">
        <v>3</v>
      </c>
      <c r="J95806" t="s">
        <v>63</v>
      </c>
      <c r="K95806">
        <v>9000</v>
      </c>
      <c r="L95806">
        <v>9000</v>
      </c>
      <c r="M95806" s="3" t="s">
        <v>64</v>
      </c>
    </row>
    <row r="95807" spans="1:13" ht="14.25" x14ac:dyDescent="0.2">
      <c r="A95807" t="s">
        <v>95878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81</v>
      </c>
      <c r="J95807" t="s">
        <v>63</v>
      </c>
      <c r="K95807">
        <v>10800</v>
      </c>
      <c r="L95807">
        <v>10800</v>
      </c>
      <c r="M95807" s="3" t="s">
        <v>64</v>
      </c>
    </row>
    <row r="95808" spans="1:13" ht="14.25" x14ac:dyDescent="0.2">
      <c r="A95808" t="s">
        <v>95879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81</v>
      </c>
      <c r="J95808" t="s">
        <v>67</v>
      </c>
      <c r="K95808">
        <v>9000</v>
      </c>
      <c r="L95808">
        <v>3600</v>
      </c>
      <c r="M95808" s="3" t="s">
        <v>68</v>
      </c>
    </row>
    <row r="95809" spans="1:13" ht="14.25" x14ac:dyDescent="0.2">
      <c r="A95809" t="s">
        <v>95880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81</v>
      </c>
      <c r="I95809">
        <v>5</v>
      </c>
      <c r="J95809" t="s">
        <v>63</v>
      </c>
      <c r="K95809">
        <v>9000</v>
      </c>
      <c r="L95809">
        <v>9000</v>
      </c>
      <c r="M95809" s="3" t="s">
        <v>64</v>
      </c>
    </row>
    <row r="95810" spans="1:13" ht="14.25" x14ac:dyDescent="0.2">
      <c r="A95810" t="s">
        <v>95881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6</v>
      </c>
      <c r="I95810">
        <v>5</v>
      </c>
      <c r="J95810" t="s">
        <v>63</v>
      </c>
      <c r="K95810">
        <v>10800</v>
      </c>
      <c r="L95810">
        <v>10800</v>
      </c>
      <c r="M95810" s="3" t="s">
        <v>64</v>
      </c>
    </row>
    <row r="95811" spans="1:13" ht="14.25" x14ac:dyDescent="0.2">
      <c r="A95811" t="s">
        <v>95882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6</v>
      </c>
      <c r="J95811" t="s">
        <v>63</v>
      </c>
      <c r="K95811">
        <v>9000</v>
      </c>
      <c r="L95811">
        <v>9000</v>
      </c>
      <c r="M95811" s="3" t="s">
        <v>64</v>
      </c>
    </row>
    <row r="95812" spans="1:13" ht="14.25" x14ac:dyDescent="0.2">
      <c r="A95812" t="s">
        <v>95883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6</v>
      </c>
      <c r="J95812" t="s">
        <v>67</v>
      </c>
      <c r="K95812">
        <v>9000</v>
      </c>
      <c r="L95812">
        <v>3600</v>
      </c>
      <c r="M95812" s="3" t="s">
        <v>68</v>
      </c>
    </row>
    <row r="95813" spans="1:13" ht="14.25" x14ac:dyDescent="0.2">
      <c r="A95813" t="s">
        <v>95884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2</v>
      </c>
      <c r="I95813">
        <v>5</v>
      </c>
      <c r="J95813" t="s">
        <v>63</v>
      </c>
      <c r="K95813">
        <v>9000</v>
      </c>
      <c r="L95813">
        <v>9000</v>
      </c>
      <c r="M95813" s="3" t="s">
        <v>64</v>
      </c>
    </row>
    <row r="95814" spans="1:13" ht="14.25" x14ac:dyDescent="0.2">
      <c r="A95814" t="s">
        <v>95885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6</v>
      </c>
      <c r="J95814" t="s">
        <v>63</v>
      </c>
      <c r="K95814">
        <v>9000</v>
      </c>
      <c r="L95814">
        <v>9000</v>
      </c>
      <c r="M95814" s="3" t="s">
        <v>64</v>
      </c>
    </row>
    <row r="95815" spans="1:13" ht="14.25" x14ac:dyDescent="0.2">
      <c r="A95815" t="s">
        <v>95886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6</v>
      </c>
      <c r="I95815">
        <v>5</v>
      </c>
      <c r="J95815" t="s">
        <v>63</v>
      </c>
      <c r="K95815">
        <v>9000</v>
      </c>
      <c r="L95815">
        <v>9000</v>
      </c>
      <c r="M95815" s="3" t="s">
        <v>64</v>
      </c>
    </row>
    <row r="95816" spans="1:13" ht="14.25" x14ac:dyDescent="0.2">
      <c r="A95816" t="s">
        <v>95887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81</v>
      </c>
      <c r="J95816" t="s">
        <v>63</v>
      </c>
      <c r="K95816">
        <v>9000</v>
      </c>
      <c r="L95816">
        <v>9000</v>
      </c>
      <c r="M95816" s="3" t="s">
        <v>64</v>
      </c>
    </row>
    <row r="95817" spans="1:13" ht="14.25" x14ac:dyDescent="0.2">
      <c r="A95817" t="s">
        <v>95888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2</v>
      </c>
      <c r="I95817">
        <v>5</v>
      </c>
      <c r="J95817" t="s">
        <v>63</v>
      </c>
      <c r="K95817">
        <v>9000</v>
      </c>
      <c r="L95817">
        <v>9000</v>
      </c>
      <c r="M95817" s="3" t="s">
        <v>64</v>
      </c>
    </row>
    <row r="95818" spans="1:13" ht="14.25" x14ac:dyDescent="0.2">
      <c r="A95818" t="s">
        <v>95889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70</v>
      </c>
      <c r="I95818">
        <v>5</v>
      </c>
      <c r="J95818" t="s">
        <v>63</v>
      </c>
      <c r="K95818">
        <v>9900</v>
      </c>
      <c r="L95818">
        <v>9900</v>
      </c>
      <c r="M95818" s="3" t="s">
        <v>64</v>
      </c>
    </row>
    <row r="95819" spans="1:13" ht="14.25" x14ac:dyDescent="0.2">
      <c r="A95819" t="s">
        <v>95890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6</v>
      </c>
      <c r="J95819" t="s">
        <v>67</v>
      </c>
      <c r="K95819">
        <v>9000</v>
      </c>
      <c r="L95819">
        <v>3600</v>
      </c>
      <c r="M95819" s="3" t="s">
        <v>68</v>
      </c>
    </row>
    <row r="95820" spans="1:13" ht="14.25" x14ac:dyDescent="0.2">
      <c r="A95820" t="s">
        <v>95891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6</v>
      </c>
      <c r="J95820" t="s">
        <v>76</v>
      </c>
      <c r="K95820">
        <v>9900</v>
      </c>
      <c r="L95820">
        <v>9900</v>
      </c>
      <c r="M95820" s="3" t="s">
        <v>64</v>
      </c>
    </row>
    <row r="95821" spans="1:13" ht="14.25" x14ac:dyDescent="0.2">
      <c r="A95821" t="s">
        <v>95892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6</v>
      </c>
      <c r="J95821" t="s">
        <v>63</v>
      </c>
      <c r="K95821">
        <v>9000</v>
      </c>
      <c r="L95821">
        <v>9000</v>
      </c>
      <c r="M95821" s="3" t="s">
        <v>64</v>
      </c>
    </row>
    <row r="95822" spans="1:13" ht="14.25" x14ac:dyDescent="0.2">
      <c r="A95822" t="s">
        <v>95893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9</v>
      </c>
      <c r="J95822" t="s">
        <v>63</v>
      </c>
      <c r="K95822">
        <v>10800</v>
      </c>
      <c r="L95822">
        <v>10800</v>
      </c>
      <c r="M95822" s="3" t="s">
        <v>64</v>
      </c>
    </row>
    <row r="95823" spans="1:13" ht="14.25" x14ac:dyDescent="0.2">
      <c r="A95823" t="s">
        <v>95894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81</v>
      </c>
      <c r="I95823">
        <v>4</v>
      </c>
      <c r="J95823" t="s">
        <v>63</v>
      </c>
      <c r="K95823">
        <v>9000</v>
      </c>
      <c r="L95823">
        <v>9000</v>
      </c>
      <c r="M95823" s="3" t="s">
        <v>64</v>
      </c>
    </row>
    <row r="95824" spans="1:13" ht="14.25" x14ac:dyDescent="0.2">
      <c r="A95824" t="s">
        <v>95895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6</v>
      </c>
      <c r="I95824">
        <v>1</v>
      </c>
      <c r="J95824" t="s">
        <v>63</v>
      </c>
      <c r="K95824">
        <v>12000</v>
      </c>
      <c r="L95824">
        <v>12000</v>
      </c>
      <c r="M95824" s="3" t="s">
        <v>64</v>
      </c>
    </row>
    <row r="95825" spans="1:13" ht="14.25" x14ac:dyDescent="0.2">
      <c r="A95825" t="s">
        <v>95896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6</v>
      </c>
      <c r="I95825">
        <v>2</v>
      </c>
      <c r="J95825" t="s">
        <v>63</v>
      </c>
      <c r="K95825">
        <v>12000</v>
      </c>
      <c r="L95825">
        <v>12000</v>
      </c>
      <c r="M95825" s="3" t="s">
        <v>64</v>
      </c>
    </row>
    <row r="95826" spans="1:13" ht="14.25" x14ac:dyDescent="0.2">
      <c r="A95826" t="s">
        <v>95897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81</v>
      </c>
      <c r="J95826" t="s">
        <v>67</v>
      </c>
      <c r="K95826">
        <v>12000</v>
      </c>
      <c r="L95826">
        <v>4800</v>
      </c>
      <c r="M95826" s="3" t="s">
        <v>68</v>
      </c>
    </row>
    <row r="95827" spans="1:13" ht="14.25" x14ac:dyDescent="0.2">
      <c r="A95827" t="s">
        <v>95898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2</v>
      </c>
      <c r="J95827" t="s">
        <v>67</v>
      </c>
      <c r="K95827">
        <v>12000</v>
      </c>
      <c r="L95827">
        <v>4800</v>
      </c>
      <c r="M95827" s="3" t="s">
        <v>68</v>
      </c>
    </row>
    <row r="95828" spans="1:13" ht="14.25" x14ac:dyDescent="0.2">
      <c r="A95828" t="s">
        <v>95899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6</v>
      </c>
      <c r="I95828">
        <v>5</v>
      </c>
      <c r="J95828" t="s">
        <v>63</v>
      </c>
      <c r="K95828">
        <v>12000</v>
      </c>
      <c r="L95828">
        <v>12000</v>
      </c>
      <c r="M95828" s="3" t="s">
        <v>64</v>
      </c>
    </row>
    <row r="95829" spans="1:13" ht="14.25" x14ac:dyDescent="0.2">
      <c r="A95829" t="s">
        <v>95900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81</v>
      </c>
      <c r="J95829" t="s">
        <v>63</v>
      </c>
      <c r="K95829">
        <v>12000</v>
      </c>
      <c r="L95829">
        <v>12000</v>
      </c>
      <c r="M95829" s="3" t="s">
        <v>64</v>
      </c>
    </row>
    <row r="95830" spans="1:13" ht="14.25" x14ac:dyDescent="0.2">
      <c r="A95830" t="s">
        <v>95901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6</v>
      </c>
      <c r="I95830">
        <v>5</v>
      </c>
      <c r="J95830" t="s">
        <v>63</v>
      </c>
      <c r="K95830">
        <v>13200</v>
      </c>
      <c r="L95830">
        <v>13200</v>
      </c>
      <c r="M95830" s="3" t="s">
        <v>64</v>
      </c>
    </row>
    <row r="95831" spans="1:13" ht="14.25" x14ac:dyDescent="0.2">
      <c r="A95831" t="s">
        <v>95902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81</v>
      </c>
      <c r="I95831">
        <v>2</v>
      </c>
      <c r="J95831" t="s">
        <v>63</v>
      </c>
      <c r="K95831">
        <v>12000</v>
      </c>
      <c r="L95831">
        <v>12000</v>
      </c>
      <c r="M95831" s="3" t="s">
        <v>64</v>
      </c>
    </row>
    <row r="95832" spans="1:13" ht="14.25" x14ac:dyDescent="0.2">
      <c r="A95832" t="s">
        <v>95903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7</v>
      </c>
      <c r="J95832" t="s">
        <v>67</v>
      </c>
      <c r="K95832">
        <v>12000</v>
      </c>
      <c r="L95832">
        <v>4800</v>
      </c>
      <c r="M95832" s="3" t="s">
        <v>68</v>
      </c>
    </row>
    <row r="95833" spans="1:13" ht="14.25" x14ac:dyDescent="0.2">
      <c r="A95833" t="s">
        <v>95904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7</v>
      </c>
      <c r="I95833">
        <v>3</v>
      </c>
      <c r="J95833" t="s">
        <v>63</v>
      </c>
      <c r="K95833">
        <v>12000</v>
      </c>
      <c r="L95833">
        <v>12000</v>
      </c>
      <c r="M95833" s="3" t="s">
        <v>64</v>
      </c>
    </row>
    <row r="95834" spans="1:13" ht="14.25" x14ac:dyDescent="0.2">
      <c r="A95834" t="s">
        <v>95905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6</v>
      </c>
      <c r="I95834">
        <v>1</v>
      </c>
      <c r="J95834" t="s">
        <v>63</v>
      </c>
      <c r="K95834">
        <v>12000</v>
      </c>
      <c r="L95834">
        <v>12000</v>
      </c>
      <c r="M95834" s="3" t="s">
        <v>64</v>
      </c>
    </row>
    <row r="95835" spans="1:13" ht="14.25" x14ac:dyDescent="0.2">
      <c r="A95835" t="s">
        <v>95906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6</v>
      </c>
      <c r="J95835" t="s">
        <v>63</v>
      </c>
      <c r="K95835">
        <v>14400</v>
      </c>
      <c r="L95835">
        <v>14400</v>
      </c>
      <c r="M95835" s="3" t="s">
        <v>64</v>
      </c>
    </row>
    <row r="95836" spans="1:13" ht="14.25" x14ac:dyDescent="0.2">
      <c r="A95836" t="s">
        <v>95907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70</v>
      </c>
      <c r="I95836">
        <v>3</v>
      </c>
      <c r="J95836" t="s">
        <v>63</v>
      </c>
      <c r="K95836">
        <v>14400</v>
      </c>
      <c r="L95836">
        <v>14400</v>
      </c>
      <c r="M95836" s="3" t="s">
        <v>64</v>
      </c>
    </row>
    <row r="95837" spans="1:13" ht="14.25" x14ac:dyDescent="0.2">
      <c r="A95837" t="s">
        <v>95908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81</v>
      </c>
      <c r="J95837" t="s">
        <v>67</v>
      </c>
      <c r="K95837">
        <v>13200</v>
      </c>
      <c r="L95837">
        <v>5280</v>
      </c>
      <c r="M95837" s="3" t="s">
        <v>68</v>
      </c>
    </row>
    <row r="95838" spans="1:13" ht="14.25" x14ac:dyDescent="0.2">
      <c r="A95838" t="s">
        <v>95909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9</v>
      </c>
      <c r="J95838" t="s">
        <v>67</v>
      </c>
      <c r="K95838">
        <v>12000</v>
      </c>
      <c r="L95838">
        <v>4800</v>
      </c>
      <c r="M95838" s="3" t="s">
        <v>68</v>
      </c>
    </row>
    <row r="95839" spans="1:13" ht="14.25" x14ac:dyDescent="0.2">
      <c r="A95839" t="s">
        <v>95910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6</v>
      </c>
      <c r="J95839" t="s">
        <v>67</v>
      </c>
      <c r="K95839">
        <v>13200</v>
      </c>
      <c r="L95839">
        <v>5280</v>
      </c>
      <c r="M95839" s="3" t="s">
        <v>68</v>
      </c>
    </row>
    <row r="95840" spans="1:13" ht="14.25" x14ac:dyDescent="0.2">
      <c r="A95840" t="s">
        <v>95911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6</v>
      </c>
      <c r="I95840">
        <v>4</v>
      </c>
      <c r="J95840" t="s">
        <v>63</v>
      </c>
      <c r="K95840">
        <v>12000</v>
      </c>
      <c r="L95840">
        <v>12000</v>
      </c>
      <c r="M95840" s="3" t="s">
        <v>64</v>
      </c>
    </row>
    <row r="95841" spans="1:13" ht="14.25" x14ac:dyDescent="0.2">
      <c r="A95841" t="s">
        <v>95912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6</v>
      </c>
      <c r="J95841" t="s">
        <v>63</v>
      </c>
      <c r="K95841">
        <v>24700</v>
      </c>
      <c r="L95841">
        <v>24700</v>
      </c>
      <c r="M95841" s="3" t="s">
        <v>64</v>
      </c>
    </row>
    <row r="95842" spans="1:13" ht="14.25" x14ac:dyDescent="0.2">
      <c r="A95842" t="s">
        <v>95913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6</v>
      </c>
      <c r="I95842">
        <v>5</v>
      </c>
      <c r="J95842" t="s">
        <v>63</v>
      </c>
      <c r="K95842">
        <v>26600</v>
      </c>
      <c r="L95842">
        <v>26600</v>
      </c>
      <c r="M95842" s="3" t="s">
        <v>64</v>
      </c>
    </row>
    <row r="95843" spans="1:13" ht="14.25" x14ac:dyDescent="0.2">
      <c r="A95843" t="s">
        <v>95914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9</v>
      </c>
      <c r="I95843">
        <v>4</v>
      </c>
      <c r="J95843" t="s">
        <v>63</v>
      </c>
      <c r="K95843">
        <v>19000</v>
      </c>
      <c r="L95843">
        <v>19000</v>
      </c>
      <c r="M95843" s="3" t="s">
        <v>64</v>
      </c>
    </row>
    <row r="95844" spans="1:13" ht="14.25" x14ac:dyDescent="0.2">
      <c r="A95844" t="s">
        <v>95915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6</v>
      </c>
      <c r="I95844">
        <v>5</v>
      </c>
      <c r="J95844" t="s">
        <v>63</v>
      </c>
      <c r="K95844">
        <v>19000</v>
      </c>
      <c r="L95844">
        <v>19000</v>
      </c>
      <c r="M95844" s="3" t="s">
        <v>64</v>
      </c>
    </row>
    <row r="95845" spans="1:13" ht="14.25" x14ac:dyDescent="0.2">
      <c r="A95845" t="s">
        <v>95916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81</v>
      </c>
      <c r="J95845" t="s">
        <v>76</v>
      </c>
      <c r="K95845">
        <v>6500</v>
      </c>
      <c r="L95845">
        <v>6500</v>
      </c>
      <c r="M95845" s="3" t="s">
        <v>64</v>
      </c>
    </row>
    <row r="95846" spans="1:13" ht="14.25" x14ac:dyDescent="0.2">
      <c r="A95846" t="s">
        <v>95917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6</v>
      </c>
      <c r="I95846">
        <v>5</v>
      </c>
      <c r="J95846" t="s">
        <v>63</v>
      </c>
      <c r="K95846">
        <v>7150</v>
      </c>
      <c r="L95846">
        <v>7150</v>
      </c>
      <c r="M95846" s="3" t="s">
        <v>64</v>
      </c>
    </row>
    <row r="95847" spans="1:13" ht="14.25" x14ac:dyDescent="0.2">
      <c r="A95847" t="s">
        <v>95918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7</v>
      </c>
      <c r="J95847" t="s">
        <v>63</v>
      </c>
      <c r="K95847">
        <v>6500</v>
      </c>
      <c r="L95847">
        <v>6500</v>
      </c>
      <c r="M95847" s="3" t="s">
        <v>64</v>
      </c>
    </row>
    <row r="95848" spans="1:13" ht="14.25" x14ac:dyDescent="0.2">
      <c r="A95848" t="s">
        <v>95919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6</v>
      </c>
      <c r="J95848" t="s">
        <v>67</v>
      </c>
      <c r="K95848">
        <v>7800</v>
      </c>
      <c r="L95848">
        <v>3120</v>
      </c>
      <c r="M95848" s="3" t="s">
        <v>68</v>
      </c>
    </row>
    <row r="95849" spans="1:13" ht="14.25" x14ac:dyDescent="0.2">
      <c r="A95849" t="s">
        <v>95920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81</v>
      </c>
      <c r="I95849">
        <v>5</v>
      </c>
      <c r="J95849" t="s">
        <v>63</v>
      </c>
      <c r="K95849">
        <v>6500</v>
      </c>
      <c r="L95849">
        <v>6500</v>
      </c>
      <c r="M95849" s="3" t="s">
        <v>64</v>
      </c>
    </row>
    <row r="95850" spans="1:13" ht="14.25" x14ac:dyDescent="0.2">
      <c r="A95850" t="s">
        <v>95921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70</v>
      </c>
      <c r="J95850" t="s">
        <v>63</v>
      </c>
      <c r="K95850">
        <v>6500</v>
      </c>
      <c r="L95850">
        <v>6500</v>
      </c>
      <c r="M95850" s="3" t="s">
        <v>64</v>
      </c>
    </row>
    <row r="95851" spans="1:13" ht="14.25" x14ac:dyDescent="0.2">
      <c r="A95851" t="s">
        <v>95922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2</v>
      </c>
      <c r="I95851">
        <v>5</v>
      </c>
      <c r="J95851" t="s">
        <v>63</v>
      </c>
      <c r="K95851">
        <v>6500</v>
      </c>
      <c r="L95851">
        <v>6500</v>
      </c>
      <c r="M95851" s="3" t="s">
        <v>64</v>
      </c>
    </row>
    <row r="95852" spans="1:13" ht="14.25" x14ac:dyDescent="0.2">
      <c r="A95852" t="s">
        <v>95923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81</v>
      </c>
      <c r="J95852" t="s">
        <v>63</v>
      </c>
      <c r="K95852">
        <v>7800</v>
      </c>
      <c r="L95852">
        <v>7800</v>
      </c>
      <c r="M95852" s="3" t="s">
        <v>64</v>
      </c>
    </row>
    <row r="95853" spans="1:13" ht="14.25" x14ac:dyDescent="0.2">
      <c r="A95853" t="s">
        <v>95924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7</v>
      </c>
      <c r="J95853" t="s">
        <v>67</v>
      </c>
      <c r="K95853">
        <v>7150</v>
      </c>
      <c r="L95853">
        <v>2860</v>
      </c>
      <c r="M95853" s="3" t="s">
        <v>68</v>
      </c>
    </row>
    <row r="95854" spans="1:13" ht="14.25" x14ac:dyDescent="0.2">
      <c r="A95854" t="s">
        <v>95925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2</v>
      </c>
      <c r="I95854">
        <v>5</v>
      </c>
      <c r="J95854" t="s">
        <v>63</v>
      </c>
      <c r="K95854">
        <v>6500</v>
      </c>
      <c r="L95854">
        <v>6500</v>
      </c>
      <c r="M95854" s="3" t="s">
        <v>64</v>
      </c>
    </row>
    <row r="95855" spans="1:13" ht="14.25" x14ac:dyDescent="0.2">
      <c r="A95855" t="s">
        <v>95926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2</v>
      </c>
      <c r="J95855" t="s">
        <v>67</v>
      </c>
      <c r="K95855">
        <v>6500</v>
      </c>
      <c r="L95855">
        <v>2600</v>
      </c>
      <c r="M95855" s="3" t="s">
        <v>68</v>
      </c>
    </row>
    <row r="95856" spans="1:13" ht="14.25" x14ac:dyDescent="0.2">
      <c r="A95856" t="s">
        <v>95927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9</v>
      </c>
      <c r="J95856" t="s">
        <v>63</v>
      </c>
      <c r="K95856">
        <v>7800</v>
      </c>
      <c r="L95856">
        <v>7800</v>
      </c>
      <c r="M95856" s="3" t="s">
        <v>64</v>
      </c>
    </row>
    <row r="95857" spans="1:13" ht="14.25" x14ac:dyDescent="0.2">
      <c r="A95857" t="s">
        <v>95928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2</v>
      </c>
      <c r="I95857">
        <v>5</v>
      </c>
      <c r="J95857" t="s">
        <v>63</v>
      </c>
      <c r="K95857">
        <v>6500</v>
      </c>
      <c r="L95857">
        <v>6500</v>
      </c>
      <c r="M95857" s="3" t="s">
        <v>64</v>
      </c>
    </row>
    <row r="95858" spans="1:13" ht="14.25" x14ac:dyDescent="0.2">
      <c r="A95858" t="s">
        <v>95929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70</v>
      </c>
      <c r="I95858">
        <v>1</v>
      </c>
      <c r="J95858" t="s">
        <v>63</v>
      </c>
      <c r="K95858">
        <v>6500</v>
      </c>
      <c r="L95858">
        <v>6500</v>
      </c>
      <c r="M95858" s="3" t="s">
        <v>64</v>
      </c>
    </row>
    <row r="95859" spans="1:13" ht="14.25" x14ac:dyDescent="0.2">
      <c r="A95859" t="s">
        <v>95930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81</v>
      </c>
      <c r="J95859" t="s">
        <v>63</v>
      </c>
      <c r="K95859">
        <v>6500</v>
      </c>
      <c r="L95859">
        <v>6500</v>
      </c>
      <c r="M95859" s="3" t="s">
        <v>64</v>
      </c>
    </row>
    <row r="95860" spans="1:13" ht="14.25" x14ac:dyDescent="0.2">
      <c r="A95860" t="s">
        <v>95931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2</v>
      </c>
      <c r="J95860" t="s">
        <v>67</v>
      </c>
      <c r="K95860">
        <v>6500</v>
      </c>
      <c r="L95860">
        <v>2600</v>
      </c>
      <c r="M95860" s="3" t="s">
        <v>68</v>
      </c>
    </row>
    <row r="95861" spans="1:13" ht="14.25" x14ac:dyDescent="0.2">
      <c r="A95861" t="s">
        <v>95932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81</v>
      </c>
      <c r="I95861">
        <v>1</v>
      </c>
      <c r="J95861" t="s">
        <v>63</v>
      </c>
      <c r="K95861">
        <v>6500</v>
      </c>
      <c r="L95861">
        <v>6500</v>
      </c>
      <c r="M95861" s="3" t="s">
        <v>64</v>
      </c>
    </row>
    <row r="95862" spans="1:13" ht="14.25" x14ac:dyDescent="0.2">
      <c r="A95862" t="s">
        <v>95933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6</v>
      </c>
      <c r="I95862">
        <v>5</v>
      </c>
      <c r="J95862" t="s">
        <v>63</v>
      </c>
      <c r="K95862">
        <v>6500</v>
      </c>
      <c r="L95862">
        <v>6500</v>
      </c>
      <c r="M95862" s="3" t="s">
        <v>64</v>
      </c>
    </row>
    <row r="95863" spans="1:13" ht="14.25" x14ac:dyDescent="0.2">
      <c r="A95863" t="s">
        <v>95934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6</v>
      </c>
      <c r="I95863">
        <v>3</v>
      </c>
      <c r="J95863" t="s">
        <v>63</v>
      </c>
      <c r="K95863">
        <v>6500</v>
      </c>
      <c r="L95863">
        <v>6500</v>
      </c>
      <c r="M95863" s="3" t="s">
        <v>64</v>
      </c>
    </row>
    <row r="95864" spans="1:13" ht="14.25" x14ac:dyDescent="0.2">
      <c r="A95864" t="s">
        <v>95935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6</v>
      </c>
      <c r="I95864">
        <v>5</v>
      </c>
      <c r="J95864" t="s">
        <v>63</v>
      </c>
      <c r="K95864">
        <v>6500</v>
      </c>
      <c r="L95864">
        <v>6500</v>
      </c>
      <c r="M95864" s="3" t="s">
        <v>64</v>
      </c>
    </row>
    <row r="95865" spans="1:13" ht="14.25" x14ac:dyDescent="0.2">
      <c r="A95865" t="s">
        <v>95936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6</v>
      </c>
      <c r="I95865">
        <v>5</v>
      </c>
      <c r="J95865" t="s">
        <v>63</v>
      </c>
      <c r="K95865">
        <v>6500</v>
      </c>
      <c r="L95865">
        <v>6500</v>
      </c>
      <c r="M95865" s="3" t="s">
        <v>64</v>
      </c>
    </row>
    <row r="95866" spans="1:13" ht="14.25" x14ac:dyDescent="0.2">
      <c r="A95866" t="s">
        <v>95937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2</v>
      </c>
      <c r="I95866">
        <v>4</v>
      </c>
      <c r="J95866" t="s">
        <v>63</v>
      </c>
      <c r="K95866">
        <v>6500</v>
      </c>
      <c r="L95866">
        <v>6500</v>
      </c>
      <c r="M95866" s="3" t="s">
        <v>64</v>
      </c>
    </row>
    <row r="95867" spans="1:13" ht="14.25" x14ac:dyDescent="0.2">
      <c r="A95867" t="s">
        <v>95938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81</v>
      </c>
      <c r="I95867">
        <v>5</v>
      </c>
      <c r="J95867" t="s">
        <v>63</v>
      </c>
      <c r="K95867">
        <v>9000</v>
      </c>
      <c r="L95867">
        <v>9000</v>
      </c>
      <c r="M95867" s="3" t="s">
        <v>64</v>
      </c>
    </row>
    <row r="95868" spans="1:13" ht="14.25" x14ac:dyDescent="0.2">
      <c r="A95868" t="s">
        <v>95939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6</v>
      </c>
      <c r="J95868" t="s">
        <v>76</v>
      </c>
      <c r="K95868">
        <v>9000</v>
      </c>
      <c r="L95868">
        <v>9000</v>
      </c>
      <c r="M95868" s="3" t="s">
        <v>64</v>
      </c>
    </row>
    <row r="95869" spans="1:13" ht="14.25" x14ac:dyDescent="0.2">
      <c r="A95869" t="s">
        <v>95940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6</v>
      </c>
      <c r="I95869">
        <v>1</v>
      </c>
      <c r="J95869" t="s">
        <v>63</v>
      </c>
      <c r="K95869">
        <v>9000</v>
      </c>
      <c r="L95869">
        <v>9000</v>
      </c>
      <c r="M95869" s="3" t="s">
        <v>64</v>
      </c>
    </row>
    <row r="95870" spans="1:13" ht="14.25" x14ac:dyDescent="0.2">
      <c r="A95870" t="s">
        <v>95941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6</v>
      </c>
      <c r="I95870">
        <v>4</v>
      </c>
      <c r="J95870" t="s">
        <v>63</v>
      </c>
      <c r="K95870">
        <v>9000</v>
      </c>
      <c r="L95870">
        <v>9000</v>
      </c>
      <c r="M95870" s="3" t="s">
        <v>64</v>
      </c>
    </row>
    <row r="95871" spans="1:13" ht="14.25" x14ac:dyDescent="0.2">
      <c r="A95871" t="s">
        <v>95942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81</v>
      </c>
      <c r="J95871" t="s">
        <v>63</v>
      </c>
      <c r="K95871">
        <v>9000</v>
      </c>
      <c r="L95871">
        <v>9000</v>
      </c>
      <c r="M95871" s="3" t="s">
        <v>64</v>
      </c>
    </row>
    <row r="95872" spans="1:13" ht="14.25" x14ac:dyDescent="0.2">
      <c r="A95872" t="s">
        <v>95943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6</v>
      </c>
      <c r="J95872" t="s">
        <v>63</v>
      </c>
      <c r="K95872">
        <v>9000</v>
      </c>
      <c r="L95872">
        <v>9000</v>
      </c>
      <c r="M95872" s="3" t="s">
        <v>64</v>
      </c>
    </row>
    <row r="95873" spans="1:13" ht="14.25" x14ac:dyDescent="0.2">
      <c r="A95873" t="s">
        <v>95944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9</v>
      </c>
      <c r="J95873" t="s">
        <v>63</v>
      </c>
      <c r="K95873">
        <v>9000</v>
      </c>
      <c r="L95873">
        <v>9000</v>
      </c>
      <c r="M95873" s="3" t="s">
        <v>64</v>
      </c>
    </row>
    <row r="95874" spans="1:13" ht="14.25" x14ac:dyDescent="0.2">
      <c r="A95874" t="s">
        <v>95945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81</v>
      </c>
      <c r="J95874" t="s">
        <v>63</v>
      </c>
      <c r="K95874">
        <v>10800</v>
      </c>
      <c r="L95874">
        <v>10800</v>
      </c>
      <c r="M95874" s="3" t="s">
        <v>64</v>
      </c>
    </row>
    <row r="95875" spans="1:13" ht="14.25" x14ac:dyDescent="0.2">
      <c r="A95875" t="s">
        <v>95946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2</v>
      </c>
      <c r="J95875" t="s">
        <v>63</v>
      </c>
      <c r="K95875">
        <v>9000</v>
      </c>
      <c r="L95875">
        <v>9000</v>
      </c>
      <c r="M95875" s="3" t="s">
        <v>64</v>
      </c>
    </row>
    <row r="95876" spans="1:13" ht="14.25" x14ac:dyDescent="0.2">
      <c r="A95876" t="s">
        <v>95947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8</v>
      </c>
      <c r="I95876">
        <v>5</v>
      </c>
      <c r="J95876" t="s">
        <v>63</v>
      </c>
      <c r="K95876">
        <v>9000</v>
      </c>
      <c r="L95876">
        <v>9000</v>
      </c>
      <c r="M95876" s="3" t="s">
        <v>64</v>
      </c>
    </row>
    <row r="95877" spans="1:13" ht="14.25" x14ac:dyDescent="0.2">
      <c r="A95877" t="s">
        <v>95948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2</v>
      </c>
      <c r="J95877" t="s">
        <v>63</v>
      </c>
      <c r="K95877">
        <v>9000</v>
      </c>
      <c r="L95877">
        <v>9000</v>
      </c>
      <c r="M95877" s="3" t="s">
        <v>64</v>
      </c>
    </row>
    <row r="95878" spans="1:13" ht="14.25" x14ac:dyDescent="0.2">
      <c r="A95878" t="s">
        <v>95949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2</v>
      </c>
      <c r="J95878" t="s">
        <v>67</v>
      </c>
      <c r="K95878">
        <v>9000</v>
      </c>
      <c r="L95878">
        <v>3600</v>
      </c>
      <c r="M95878" s="3" t="s">
        <v>68</v>
      </c>
    </row>
    <row r="95879" spans="1:13" ht="14.25" x14ac:dyDescent="0.2">
      <c r="A95879" t="s">
        <v>95950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7</v>
      </c>
      <c r="J95879" t="s">
        <v>63</v>
      </c>
      <c r="K95879">
        <v>9900</v>
      </c>
      <c r="L95879">
        <v>9900</v>
      </c>
      <c r="M95879" s="3" t="s">
        <v>64</v>
      </c>
    </row>
    <row r="95880" spans="1:13" ht="14.25" x14ac:dyDescent="0.2">
      <c r="A95880" t="s">
        <v>95951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6</v>
      </c>
      <c r="I95880">
        <v>4</v>
      </c>
      <c r="J95880" t="s">
        <v>63</v>
      </c>
      <c r="K95880">
        <v>9000</v>
      </c>
      <c r="L95880">
        <v>9000</v>
      </c>
      <c r="M95880" s="3" t="s">
        <v>64</v>
      </c>
    </row>
    <row r="95881" spans="1:13" ht="14.25" x14ac:dyDescent="0.2">
      <c r="A95881" t="s">
        <v>95952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9</v>
      </c>
      <c r="I95881">
        <v>4</v>
      </c>
      <c r="J95881" t="s">
        <v>63</v>
      </c>
      <c r="K95881">
        <v>9900</v>
      </c>
      <c r="L95881">
        <v>9900</v>
      </c>
      <c r="M95881" s="3" t="s">
        <v>64</v>
      </c>
    </row>
    <row r="95882" spans="1:13" ht="14.25" x14ac:dyDescent="0.2">
      <c r="A95882" t="s">
        <v>95953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81</v>
      </c>
      <c r="J95882" t="s">
        <v>67</v>
      </c>
      <c r="K95882">
        <v>9000</v>
      </c>
      <c r="L95882">
        <v>3600</v>
      </c>
      <c r="M95882" s="3" t="s">
        <v>68</v>
      </c>
    </row>
    <row r="95883" spans="1:13" ht="14.25" x14ac:dyDescent="0.2">
      <c r="A95883" t="s">
        <v>95954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2</v>
      </c>
      <c r="J95883" t="s">
        <v>63</v>
      </c>
      <c r="K95883">
        <v>9000</v>
      </c>
      <c r="L95883">
        <v>9000</v>
      </c>
      <c r="M95883" s="3" t="s">
        <v>64</v>
      </c>
    </row>
    <row r="95884" spans="1:13" ht="14.25" x14ac:dyDescent="0.2">
      <c r="A95884" t="s">
        <v>95955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70</v>
      </c>
      <c r="J95884" t="s">
        <v>63</v>
      </c>
      <c r="K95884">
        <v>9000</v>
      </c>
      <c r="L95884">
        <v>9000</v>
      </c>
      <c r="M95884" s="3" t="s">
        <v>64</v>
      </c>
    </row>
    <row r="95885" spans="1:13" ht="14.25" x14ac:dyDescent="0.2">
      <c r="A95885" t="s">
        <v>95956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81</v>
      </c>
      <c r="J95885" t="s">
        <v>67</v>
      </c>
      <c r="K95885">
        <v>9000</v>
      </c>
      <c r="L95885">
        <v>3600</v>
      </c>
      <c r="M95885" s="3" t="s">
        <v>68</v>
      </c>
    </row>
    <row r="95886" spans="1:13" ht="14.25" x14ac:dyDescent="0.2">
      <c r="A95886" t="s">
        <v>95957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6</v>
      </c>
      <c r="J95886" t="s">
        <v>63</v>
      </c>
      <c r="K95886">
        <v>9000</v>
      </c>
      <c r="L95886">
        <v>9000</v>
      </c>
      <c r="M95886" s="3" t="s">
        <v>64</v>
      </c>
    </row>
    <row r="95887" spans="1:13" ht="14.25" x14ac:dyDescent="0.2">
      <c r="A95887" t="s">
        <v>95958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6</v>
      </c>
      <c r="J95887" t="s">
        <v>67</v>
      </c>
      <c r="K95887">
        <v>9000</v>
      </c>
      <c r="L95887">
        <v>3600</v>
      </c>
      <c r="M95887" s="3" t="s">
        <v>68</v>
      </c>
    </row>
    <row r="95888" spans="1:13" ht="14.25" x14ac:dyDescent="0.2">
      <c r="A95888" t="s">
        <v>95959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70</v>
      </c>
      <c r="J95888" t="s">
        <v>67</v>
      </c>
      <c r="K95888">
        <v>9900</v>
      </c>
      <c r="L95888">
        <v>3960</v>
      </c>
      <c r="M95888" s="3" t="s">
        <v>68</v>
      </c>
    </row>
    <row r="95889" spans="1:13" ht="14.25" x14ac:dyDescent="0.2">
      <c r="A95889" t="s">
        <v>95960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81</v>
      </c>
      <c r="I95889">
        <v>5</v>
      </c>
      <c r="J95889" t="s">
        <v>63</v>
      </c>
      <c r="K95889">
        <v>9000</v>
      </c>
      <c r="L95889">
        <v>9000</v>
      </c>
      <c r="M95889" s="3" t="s">
        <v>64</v>
      </c>
    </row>
    <row r="95890" spans="1:13" ht="14.25" x14ac:dyDescent="0.2">
      <c r="A95890" t="s">
        <v>95961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6</v>
      </c>
      <c r="J95890" t="s">
        <v>63</v>
      </c>
      <c r="K95890">
        <v>9900</v>
      </c>
      <c r="L95890">
        <v>9900</v>
      </c>
      <c r="M95890" s="3" t="s">
        <v>64</v>
      </c>
    </row>
    <row r="95891" spans="1:13" ht="14.25" x14ac:dyDescent="0.2">
      <c r="A95891" t="s">
        <v>95962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9</v>
      </c>
      <c r="J95891" t="s">
        <v>63</v>
      </c>
      <c r="K95891">
        <v>12000</v>
      </c>
      <c r="L95891">
        <v>12000</v>
      </c>
      <c r="M95891" s="3" t="s">
        <v>64</v>
      </c>
    </row>
    <row r="95892" spans="1:13" ht="14.25" x14ac:dyDescent="0.2">
      <c r="A95892" t="s">
        <v>95963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9</v>
      </c>
      <c r="J95892" t="s">
        <v>63</v>
      </c>
      <c r="K95892">
        <v>16800</v>
      </c>
      <c r="L95892">
        <v>16800</v>
      </c>
      <c r="M95892" s="3" t="s">
        <v>64</v>
      </c>
    </row>
    <row r="95893" spans="1:13" ht="14.25" x14ac:dyDescent="0.2">
      <c r="A95893" t="s">
        <v>95964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70</v>
      </c>
      <c r="J95893" t="s">
        <v>67</v>
      </c>
      <c r="K95893">
        <v>12000</v>
      </c>
      <c r="L95893">
        <v>4800</v>
      </c>
      <c r="M95893" s="3" t="s">
        <v>68</v>
      </c>
    </row>
    <row r="95894" spans="1:13" ht="14.25" x14ac:dyDescent="0.2">
      <c r="A95894" t="s">
        <v>95965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6</v>
      </c>
      <c r="I95894">
        <v>5</v>
      </c>
      <c r="J95894" t="s">
        <v>63</v>
      </c>
      <c r="K95894">
        <v>12000</v>
      </c>
      <c r="L95894">
        <v>12000</v>
      </c>
      <c r="M95894" s="3" t="s">
        <v>64</v>
      </c>
    </row>
    <row r="95895" spans="1:13" ht="14.25" x14ac:dyDescent="0.2">
      <c r="A95895" t="s">
        <v>95966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8</v>
      </c>
      <c r="I95895">
        <v>5</v>
      </c>
      <c r="J95895" t="s">
        <v>63</v>
      </c>
      <c r="K95895">
        <v>16800</v>
      </c>
      <c r="L95895">
        <v>16800</v>
      </c>
      <c r="M95895" s="3" t="s">
        <v>64</v>
      </c>
    </row>
    <row r="95896" spans="1:13" ht="14.25" x14ac:dyDescent="0.2">
      <c r="A95896" t="s">
        <v>95967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2</v>
      </c>
      <c r="I95896">
        <v>1</v>
      </c>
      <c r="J95896" t="s">
        <v>63</v>
      </c>
      <c r="K95896">
        <v>13200</v>
      </c>
      <c r="L95896">
        <v>13200</v>
      </c>
      <c r="M95896" s="3" t="s">
        <v>64</v>
      </c>
    </row>
    <row r="95897" spans="1:13" ht="14.25" x14ac:dyDescent="0.2">
      <c r="A95897" t="s">
        <v>95968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8</v>
      </c>
      <c r="J95897" t="s">
        <v>67</v>
      </c>
      <c r="K95897">
        <v>14400</v>
      </c>
      <c r="L95897">
        <v>5760</v>
      </c>
      <c r="M95897" s="3" t="s">
        <v>68</v>
      </c>
    </row>
    <row r="95898" spans="1:13" ht="14.25" x14ac:dyDescent="0.2">
      <c r="A95898" t="s">
        <v>95969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81</v>
      </c>
      <c r="J95898" t="s">
        <v>63</v>
      </c>
      <c r="K95898">
        <v>12000</v>
      </c>
      <c r="L95898">
        <v>12000</v>
      </c>
      <c r="M95898" s="3" t="s">
        <v>64</v>
      </c>
    </row>
    <row r="95899" spans="1:13" ht="14.25" x14ac:dyDescent="0.2">
      <c r="A95899" t="s">
        <v>95970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2</v>
      </c>
      <c r="I95899">
        <v>5</v>
      </c>
      <c r="J95899" t="s">
        <v>63</v>
      </c>
      <c r="K95899">
        <v>13200</v>
      </c>
      <c r="L95899">
        <v>13200</v>
      </c>
      <c r="M95899" s="3" t="s">
        <v>64</v>
      </c>
    </row>
    <row r="95900" spans="1:13" ht="14.25" x14ac:dyDescent="0.2">
      <c r="A95900" t="s">
        <v>95971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6</v>
      </c>
      <c r="J95900" t="s">
        <v>63</v>
      </c>
      <c r="K95900">
        <v>12000</v>
      </c>
      <c r="L95900">
        <v>12000</v>
      </c>
      <c r="M95900" s="3" t="s">
        <v>64</v>
      </c>
    </row>
    <row r="95901" spans="1:13" ht="14.25" x14ac:dyDescent="0.2">
      <c r="A95901" t="s">
        <v>95972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81</v>
      </c>
      <c r="J95901" t="s">
        <v>63</v>
      </c>
      <c r="K95901">
        <v>12000</v>
      </c>
      <c r="L95901">
        <v>12000</v>
      </c>
      <c r="M95901" s="3" t="s">
        <v>64</v>
      </c>
    </row>
    <row r="95902" spans="1:13" ht="14.25" x14ac:dyDescent="0.2">
      <c r="A95902" t="s">
        <v>95973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9</v>
      </c>
      <c r="J95902" t="s">
        <v>63</v>
      </c>
      <c r="K95902">
        <v>12000</v>
      </c>
      <c r="L95902">
        <v>12000</v>
      </c>
      <c r="M95902" s="3" t="s">
        <v>64</v>
      </c>
    </row>
    <row r="95903" spans="1:13" ht="14.25" x14ac:dyDescent="0.2">
      <c r="A95903" t="s">
        <v>95974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6</v>
      </c>
      <c r="J95903" t="s">
        <v>63</v>
      </c>
      <c r="K95903">
        <v>13200</v>
      </c>
      <c r="L95903">
        <v>13200</v>
      </c>
      <c r="M95903" s="3" t="s">
        <v>64</v>
      </c>
    </row>
    <row r="95904" spans="1:13" ht="14.25" x14ac:dyDescent="0.2">
      <c r="A95904" t="s">
        <v>95975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6</v>
      </c>
      <c r="J95904" t="s">
        <v>67</v>
      </c>
      <c r="K95904">
        <v>14400</v>
      </c>
      <c r="L95904">
        <v>5760</v>
      </c>
      <c r="M95904" s="3" t="s">
        <v>68</v>
      </c>
    </row>
    <row r="95905" spans="1:13" ht="14.25" x14ac:dyDescent="0.2">
      <c r="A95905" t="s">
        <v>95976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9</v>
      </c>
      <c r="J95905" t="s">
        <v>63</v>
      </c>
      <c r="K95905">
        <v>12000</v>
      </c>
      <c r="L95905">
        <v>12000</v>
      </c>
      <c r="M95905" s="3" t="s">
        <v>64</v>
      </c>
    </row>
    <row r="95906" spans="1:13" ht="14.25" x14ac:dyDescent="0.2">
      <c r="A95906" t="s">
        <v>95977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8</v>
      </c>
      <c r="J95906" t="s">
        <v>67</v>
      </c>
      <c r="K95906">
        <v>12000</v>
      </c>
      <c r="L95906">
        <v>4800</v>
      </c>
      <c r="M95906" s="3" t="s">
        <v>68</v>
      </c>
    </row>
    <row r="95907" spans="1:13" ht="14.25" x14ac:dyDescent="0.2">
      <c r="A95907" t="s">
        <v>95978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70</v>
      </c>
      <c r="J95907" t="s">
        <v>63</v>
      </c>
      <c r="K95907">
        <v>12000</v>
      </c>
      <c r="L95907">
        <v>12000</v>
      </c>
      <c r="M95907" s="3" t="s">
        <v>64</v>
      </c>
    </row>
    <row r="95908" spans="1:13" ht="14.25" x14ac:dyDescent="0.2">
      <c r="A95908" t="s">
        <v>95979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8</v>
      </c>
      <c r="J95908" t="s">
        <v>76</v>
      </c>
      <c r="K95908">
        <v>20900</v>
      </c>
      <c r="L95908">
        <v>20900</v>
      </c>
      <c r="M95908" s="3" t="s">
        <v>64</v>
      </c>
    </row>
    <row r="95909" spans="1:13" ht="14.25" x14ac:dyDescent="0.2">
      <c r="A95909" t="s">
        <v>95980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81</v>
      </c>
      <c r="I95909">
        <v>5</v>
      </c>
      <c r="J95909" t="s">
        <v>63</v>
      </c>
      <c r="K95909">
        <v>19000</v>
      </c>
      <c r="L95909">
        <v>19000</v>
      </c>
      <c r="M95909" s="3" t="s">
        <v>64</v>
      </c>
    </row>
    <row r="95910" spans="1:13" ht="14.25" x14ac:dyDescent="0.2">
      <c r="A95910" t="s">
        <v>95981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7</v>
      </c>
      <c r="I95910">
        <v>5</v>
      </c>
      <c r="J95910" t="s">
        <v>63</v>
      </c>
      <c r="K95910">
        <v>19000</v>
      </c>
      <c r="L95910">
        <v>19000</v>
      </c>
      <c r="M95910" s="3" t="s">
        <v>64</v>
      </c>
    </row>
    <row r="95911" spans="1:13" ht="14.25" x14ac:dyDescent="0.2">
      <c r="A95911" t="s">
        <v>95982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6</v>
      </c>
      <c r="I95911">
        <v>4</v>
      </c>
      <c r="J95911" t="s">
        <v>63</v>
      </c>
      <c r="K95911">
        <v>19000</v>
      </c>
      <c r="L95911">
        <v>19000</v>
      </c>
      <c r="M95911" s="3" t="s">
        <v>64</v>
      </c>
    </row>
    <row r="95912" spans="1:13" ht="14.25" x14ac:dyDescent="0.2">
      <c r="A95912" t="s">
        <v>95983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70</v>
      </c>
      <c r="I95912">
        <v>5</v>
      </c>
      <c r="J95912" t="s">
        <v>63</v>
      </c>
      <c r="K95912">
        <v>19000</v>
      </c>
      <c r="L95912">
        <v>19000</v>
      </c>
      <c r="M95912" s="3" t="s">
        <v>64</v>
      </c>
    </row>
    <row r="95913" spans="1:13" ht="14.25" x14ac:dyDescent="0.2">
      <c r="A95913" t="s">
        <v>95984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81</v>
      </c>
      <c r="I95913">
        <v>3</v>
      </c>
      <c r="J95913" t="s">
        <v>63</v>
      </c>
      <c r="K95913">
        <v>19000</v>
      </c>
      <c r="L95913">
        <v>19000</v>
      </c>
      <c r="M95913" s="3" t="s">
        <v>64</v>
      </c>
    </row>
    <row r="95914" spans="1:13" ht="14.25" x14ac:dyDescent="0.2">
      <c r="A95914" t="s">
        <v>95985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6</v>
      </c>
      <c r="I95914">
        <v>5</v>
      </c>
      <c r="J95914" t="s">
        <v>63</v>
      </c>
      <c r="K95914">
        <v>19000</v>
      </c>
      <c r="L95914">
        <v>19000</v>
      </c>
      <c r="M95914" s="3" t="s">
        <v>64</v>
      </c>
    </row>
    <row r="95915" spans="1:13" ht="14.25" x14ac:dyDescent="0.2">
      <c r="A95915" t="s">
        <v>95986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70</v>
      </c>
      <c r="I95915">
        <v>4</v>
      </c>
      <c r="J95915" t="s">
        <v>63</v>
      </c>
      <c r="K95915">
        <v>19000</v>
      </c>
      <c r="L95915">
        <v>19000</v>
      </c>
      <c r="M95915" s="3" t="s">
        <v>64</v>
      </c>
    </row>
    <row r="95916" spans="1:13" ht="14.25" x14ac:dyDescent="0.2">
      <c r="A95916" t="s">
        <v>95987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70</v>
      </c>
      <c r="I95916">
        <v>5</v>
      </c>
      <c r="J95916" t="s">
        <v>63</v>
      </c>
      <c r="K95916">
        <v>19000</v>
      </c>
      <c r="L95916">
        <v>19000</v>
      </c>
      <c r="M95916" s="3" t="s">
        <v>64</v>
      </c>
    </row>
    <row r="95917" spans="1:13" ht="14.25" x14ac:dyDescent="0.2">
      <c r="A95917" t="s">
        <v>95988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6</v>
      </c>
      <c r="J95917" t="s">
        <v>63</v>
      </c>
      <c r="K95917">
        <v>19000</v>
      </c>
      <c r="L95917">
        <v>19000</v>
      </c>
      <c r="M95917" s="3" t="s">
        <v>64</v>
      </c>
    </row>
    <row r="95918" spans="1:13" ht="14.25" x14ac:dyDescent="0.2">
      <c r="A95918" t="s">
        <v>95989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6</v>
      </c>
      <c r="I95918">
        <v>4</v>
      </c>
      <c r="J95918" t="s">
        <v>63</v>
      </c>
      <c r="K95918">
        <v>19000</v>
      </c>
      <c r="L95918">
        <v>19000</v>
      </c>
      <c r="M95918" s="3" t="s">
        <v>64</v>
      </c>
    </row>
    <row r="95919" spans="1:13" ht="14.25" x14ac:dyDescent="0.2">
      <c r="A95919" t="s">
        <v>95990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2</v>
      </c>
      <c r="I95919">
        <v>5</v>
      </c>
      <c r="J95919" t="s">
        <v>63</v>
      </c>
      <c r="K95919">
        <v>19000</v>
      </c>
      <c r="L95919">
        <v>19000</v>
      </c>
      <c r="M95919" s="3" t="s">
        <v>64</v>
      </c>
    </row>
    <row r="95920" spans="1:13" ht="14.25" x14ac:dyDescent="0.2">
      <c r="A95920" t="s">
        <v>95991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2</v>
      </c>
      <c r="J95920" t="s">
        <v>67</v>
      </c>
      <c r="K95920">
        <v>19000</v>
      </c>
      <c r="L95920">
        <v>7600</v>
      </c>
      <c r="M95920" s="3" t="s">
        <v>68</v>
      </c>
    </row>
    <row r="95921" spans="1:13" ht="14.25" x14ac:dyDescent="0.2">
      <c r="A95921" t="s">
        <v>95992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6</v>
      </c>
      <c r="J95921" t="s">
        <v>67</v>
      </c>
      <c r="K95921">
        <v>19000</v>
      </c>
      <c r="L95921">
        <v>7600</v>
      </c>
      <c r="M95921" s="3" t="s">
        <v>68</v>
      </c>
    </row>
    <row r="95922" spans="1:13" ht="14.25" x14ac:dyDescent="0.2">
      <c r="A95922" t="s">
        <v>95993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6</v>
      </c>
      <c r="J95922" t="s">
        <v>67</v>
      </c>
      <c r="K95922">
        <v>6500</v>
      </c>
      <c r="L95922">
        <v>2600</v>
      </c>
      <c r="M95922" s="3" t="s">
        <v>68</v>
      </c>
    </row>
    <row r="95923" spans="1:13" ht="14.25" x14ac:dyDescent="0.2">
      <c r="A95923" t="s">
        <v>95994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81</v>
      </c>
      <c r="J95923" t="s">
        <v>67</v>
      </c>
      <c r="K95923">
        <v>6500</v>
      </c>
      <c r="L95923">
        <v>2600</v>
      </c>
      <c r="M95923" s="3" t="s">
        <v>68</v>
      </c>
    </row>
    <row r="95924" spans="1:13" ht="14.25" x14ac:dyDescent="0.2">
      <c r="A95924" t="s">
        <v>95995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8</v>
      </c>
      <c r="J95924" t="s">
        <v>67</v>
      </c>
      <c r="K95924">
        <v>6500</v>
      </c>
      <c r="L95924">
        <v>2600</v>
      </c>
      <c r="M95924" s="3" t="s">
        <v>68</v>
      </c>
    </row>
    <row r="95925" spans="1:13" ht="14.25" x14ac:dyDescent="0.2">
      <c r="A95925" t="s">
        <v>95996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81</v>
      </c>
      <c r="J95925" t="s">
        <v>76</v>
      </c>
      <c r="K95925">
        <v>6500</v>
      </c>
      <c r="L95925">
        <v>6500</v>
      </c>
      <c r="M95925" s="3" t="s">
        <v>64</v>
      </c>
    </row>
    <row r="95926" spans="1:13" ht="14.25" x14ac:dyDescent="0.2">
      <c r="A95926" t="s">
        <v>95997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70</v>
      </c>
      <c r="I95926">
        <v>3</v>
      </c>
      <c r="J95926" t="s">
        <v>63</v>
      </c>
      <c r="K95926">
        <v>6500</v>
      </c>
      <c r="L95926">
        <v>6500</v>
      </c>
      <c r="M95926" s="3" t="s">
        <v>64</v>
      </c>
    </row>
    <row r="95927" spans="1:13" ht="14.25" x14ac:dyDescent="0.2">
      <c r="A95927" t="s">
        <v>95998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81</v>
      </c>
      <c r="J95927" t="s">
        <v>67</v>
      </c>
      <c r="K95927">
        <v>7150</v>
      </c>
      <c r="L95927">
        <v>2860</v>
      </c>
      <c r="M95927" s="3" t="s">
        <v>68</v>
      </c>
    </row>
    <row r="95928" spans="1:13" ht="14.25" x14ac:dyDescent="0.2">
      <c r="A95928" t="s">
        <v>95999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81</v>
      </c>
      <c r="J95928" t="s">
        <v>63</v>
      </c>
      <c r="K95928">
        <v>6500</v>
      </c>
      <c r="L95928">
        <v>6500</v>
      </c>
      <c r="M95928" s="3" t="s">
        <v>64</v>
      </c>
    </row>
    <row r="95929" spans="1:13" ht="14.25" x14ac:dyDescent="0.2">
      <c r="A95929" t="s">
        <v>96000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7</v>
      </c>
      <c r="J95929" t="s">
        <v>63</v>
      </c>
      <c r="K95929">
        <v>6500</v>
      </c>
      <c r="L95929">
        <v>6500</v>
      </c>
      <c r="M95929" s="3" t="s">
        <v>64</v>
      </c>
    </row>
    <row r="95930" spans="1:13" ht="14.25" x14ac:dyDescent="0.2">
      <c r="A95930" t="s">
        <v>96001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6</v>
      </c>
      <c r="I95930">
        <v>4</v>
      </c>
      <c r="J95930" t="s">
        <v>63</v>
      </c>
      <c r="K95930">
        <v>6500</v>
      </c>
      <c r="L95930">
        <v>6500</v>
      </c>
      <c r="M95930" s="3" t="s">
        <v>64</v>
      </c>
    </row>
    <row r="95931" spans="1:13" ht="14.25" x14ac:dyDescent="0.2">
      <c r="A95931" t="s">
        <v>96002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8</v>
      </c>
      <c r="I95931">
        <v>3</v>
      </c>
      <c r="J95931" t="s">
        <v>63</v>
      </c>
      <c r="K95931">
        <v>6500</v>
      </c>
      <c r="L95931">
        <v>6500</v>
      </c>
      <c r="M95931" s="3" t="s">
        <v>64</v>
      </c>
    </row>
    <row r="95932" spans="1:13" ht="14.25" x14ac:dyDescent="0.2">
      <c r="A95932" t="s">
        <v>96003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6</v>
      </c>
      <c r="J95932" t="s">
        <v>63</v>
      </c>
      <c r="K95932">
        <v>6500</v>
      </c>
      <c r="L95932">
        <v>6500</v>
      </c>
      <c r="M95932" s="3" t="s">
        <v>64</v>
      </c>
    </row>
    <row r="95933" spans="1:13" ht="14.25" x14ac:dyDescent="0.2">
      <c r="A95933" t="s">
        <v>96004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7</v>
      </c>
      <c r="J95933" t="s">
        <v>63</v>
      </c>
      <c r="K95933">
        <v>6500</v>
      </c>
      <c r="L95933">
        <v>6500</v>
      </c>
      <c r="M95933" s="3" t="s">
        <v>64</v>
      </c>
    </row>
    <row r="95934" spans="1:13" ht="14.25" x14ac:dyDescent="0.2">
      <c r="A95934" t="s">
        <v>96005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6</v>
      </c>
      <c r="I95934">
        <v>3</v>
      </c>
      <c r="J95934" t="s">
        <v>63</v>
      </c>
      <c r="K95934">
        <v>7800</v>
      </c>
      <c r="L95934">
        <v>7800</v>
      </c>
      <c r="M95934" s="3" t="s">
        <v>64</v>
      </c>
    </row>
    <row r="95935" spans="1:13" ht="14.25" x14ac:dyDescent="0.2">
      <c r="A95935" t="s">
        <v>96006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6</v>
      </c>
      <c r="I95935">
        <v>5</v>
      </c>
      <c r="J95935" t="s">
        <v>63</v>
      </c>
      <c r="K95935">
        <v>6500</v>
      </c>
      <c r="L95935">
        <v>6500</v>
      </c>
      <c r="M95935" s="3" t="s">
        <v>64</v>
      </c>
    </row>
    <row r="95936" spans="1:13" ht="14.25" x14ac:dyDescent="0.2">
      <c r="A95936" t="s">
        <v>96007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8</v>
      </c>
      <c r="J95936" t="s">
        <v>67</v>
      </c>
      <c r="K95936">
        <v>6500</v>
      </c>
      <c r="L95936">
        <v>2600</v>
      </c>
      <c r="M95936" s="3" t="s">
        <v>68</v>
      </c>
    </row>
    <row r="95937" spans="1:13" ht="14.25" x14ac:dyDescent="0.2">
      <c r="A95937" t="s">
        <v>96008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81</v>
      </c>
      <c r="I95937">
        <v>3</v>
      </c>
      <c r="J95937" t="s">
        <v>63</v>
      </c>
      <c r="K95937">
        <v>9000</v>
      </c>
      <c r="L95937">
        <v>9000</v>
      </c>
      <c r="M95937" s="3" t="s">
        <v>64</v>
      </c>
    </row>
    <row r="95938" spans="1:13" ht="14.25" x14ac:dyDescent="0.2">
      <c r="A95938" t="s">
        <v>96009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81</v>
      </c>
      <c r="J95938" t="s">
        <v>63</v>
      </c>
      <c r="K95938">
        <v>10800</v>
      </c>
      <c r="L95938">
        <v>10800</v>
      </c>
      <c r="M95938" s="3" t="s">
        <v>64</v>
      </c>
    </row>
    <row r="95939" spans="1:13" ht="14.25" x14ac:dyDescent="0.2">
      <c r="A95939" t="s">
        <v>96010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6</v>
      </c>
      <c r="J95939" t="s">
        <v>63</v>
      </c>
      <c r="K95939">
        <v>10800</v>
      </c>
      <c r="L95939">
        <v>10800</v>
      </c>
      <c r="M95939" s="3" t="s">
        <v>64</v>
      </c>
    </row>
    <row r="95940" spans="1:13" ht="14.25" x14ac:dyDescent="0.2">
      <c r="A95940" t="s">
        <v>96011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2</v>
      </c>
      <c r="I95940">
        <v>3</v>
      </c>
      <c r="J95940" t="s">
        <v>63</v>
      </c>
      <c r="K95940">
        <v>9000</v>
      </c>
      <c r="L95940">
        <v>9000</v>
      </c>
      <c r="M95940" s="3" t="s">
        <v>64</v>
      </c>
    </row>
    <row r="95941" spans="1:13" ht="14.25" x14ac:dyDescent="0.2">
      <c r="A95941" t="s">
        <v>96012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6</v>
      </c>
      <c r="I95941">
        <v>3</v>
      </c>
      <c r="J95941" t="s">
        <v>63</v>
      </c>
      <c r="K95941">
        <v>9000</v>
      </c>
      <c r="L95941">
        <v>9000</v>
      </c>
      <c r="M95941" s="3" t="s">
        <v>64</v>
      </c>
    </row>
    <row r="95942" spans="1:13" ht="14.25" x14ac:dyDescent="0.2">
      <c r="A95942" t="s">
        <v>96013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6</v>
      </c>
      <c r="J95942" t="s">
        <v>67</v>
      </c>
      <c r="K95942">
        <v>9000</v>
      </c>
      <c r="L95942">
        <v>3600</v>
      </c>
      <c r="M95942" s="3" t="s">
        <v>68</v>
      </c>
    </row>
    <row r="95943" spans="1:13" ht="14.25" x14ac:dyDescent="0.2">
      <c r="A95943" t="s">
        <v>96014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8</v>
      </c>
      <c r="I95943">
        <v>2</v>
      </c>
      <c r="J95943" t="s">
        <v>63</v>
      </c>
      <c r="K95943">
        <v>9000</v>
      </c>
      <c r="L95943">
        <v>9000</v>
      </c>
      <c r="M95943" s="3" t="s">
        <v>64</v>
      </c>
    </row>
    <row r="95944" spans="1:13" ht="14.25" x14ac:dyDescent="0.2">
      <c r="A95944" t="s">
        <v>96015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81</v>
      </c>
      <c r="J95944" t="s">
        <v>67</v>
      </c>
      <c r="K95944">
        <v>9000</v>
      </c>
      <c r="L95944">
        <v>3600</v>
      </c>
      <c r="M95944" s="3" t="s">
        <v>68</v>
      </c>
    </row>
    <row r="95945" spans="1:13" ht="14.25" x14ac:dyDescent="0.2">
      <c r="A95945" t="s">
        <v>96016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6</v>
      </c>
      <c r="J95945" t="s">
        <v>63</v>
      </c>
      <c r="K95945">
        <v>9000</v>
      </c>
      <c r="L95945">
        <v>9000</v>
      </c>
      <c r="M95945" s="3" t="s">
        <v>64</v>
      </c>
    </row>
    <row r="95946" spans="1:13" ht="14.25" x14ac:dyDescent="0.2">
      <c r="A95946" t="s">
        <v>96017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6</v>
      </c>
      <c r="J95946" t="s">
        <v>67</v>
      </c>
      <c r="K95946">
        <v>9000</v>
      </c>
      <c r="L95946">
        <v>3600</v>
      </c>
      <c r="M95946" s="3" t="s">
        <v>68</v>
      </c>
    </row>
    <row r="95947" spans="1:13" ht="14.25" x14ac:dyDescent="0.2">
      <c r="A95947" t="s">
        <v>96018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6</v>
      </c>
      <c r="I95947">
        <v>3</v>
      </c>
      <c r="J95947" t="s">
        <v>63</v>
      </c>
      <c r="K95947">
        <v>9000</v>
      </c>
      <c r="L95947">
        <v>9000</v>
      </c>
      <c r="M95947" s="3" t="s">
        <v>64</v>
      </c>
    </row>
    <row r="95948" spans="1:13" ht="14.25" x14ac:dyDescent="0.2">
      <c r="A95948" t="s">
        <v>96019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81</v>
      </c>
      <c r="J95948" t="s">
        <v>63</v>
      </c>
      <c r="K95948">
        <v>9000</v>
      </c>
      <c r="L95948">
        <v>9000</v>
      </c>
      <c r="M95948" s="3" t="s">
        <v>64</v>
      </c>
    </row>
    <row r="95949" spans="1:13" ht="14.25" x14ac:dyDescent="0.2">
      <c r="A95949" t="s">
        <v>96020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6</v>
      </c>
      <c r="I95949">
        <v>3</v>
      </c>
      <c r="J95949" t="s">
        <v>63</v>
      </c>
      <c r="K95949">
        <v>9000</v>
      </c>
      <c r="L95949">
        <v>9000</v>
      </c>
      <c r="M95949" s="3" t="s">
        <v>64</v>
      </c>
    </row>
    <row r="95950" spans="1:13" ht="14.25" x14ac:dyDescent="0.2">
      <c r="A95950" t="s">
        <v>96021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81</v>
      </c>
      <c r="I95950">
        <v>3</v>
      </c>
      <c r="J95950" t="s">
        <v>63</v>
      </c>
      <c r="K95950">
        <v>9000</v>
      </c>
      <c r="L95950">
        <v>9000</v>
      </c>
      <c r="M95950" s="3" t="s">
        <v>64</v>
      </c>
    </row>
    <row r="95951" spans="1:13" ht="14.25" x14ac:dyDescent="0.2">
      <c r="A95951" t="s">
        <v>96022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6</v>
      </c>
      <c r="I95951">
        <v>3</v>
      </c>
      <c r="J95951" t="s">
        <v>63</v>
      </c>
      <c r="K95951">
        <v>9000</v>
      </c>
      <c r="L95951">
        <v>9000</v>
      </c>
      <c r="M95951" s="3" t="s">
        <v>64</v>
      </c>
    </row>
    <row r="95952" spans="1:13" ht="14.25" x14ac:dyDescent="0.2">
      <c r="A95952" t="s">
        <v>96023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81</v>
      </c>
      <c r="I95952">
        <v>3</v>
      </c>
      <c r="J95952" t="s">
        <v>63</v>
      </c>
      <c r="K95952">
        <v>12000</v>
      </c>
      <c r="L95952">
        <v>12000</v>
      </c>
      <c r="M95952" s="3" t="s">
        <v>64</v>
      </c>
    </row>
    <row r="95953" spans="1:13" ht="14.25" x14ac:dyDescent="0.2">
      <c r="A95953" t="s">
        <v>96024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9</v>
      </c>
      <c r="J95953" t="s">
        <v>67</v>
      </c>
      <c r="K95953">
        <v>12000</v>
      </c>
      <c r="L95953">
        <v>4800</v>
      </c>
      <c r="M95953" s="3" t="s">
        <v>68</v>
      </c>
    </row>
    <row r="95954" spans="1:13" ht="14.25" x14ac:dyDescent="0.2">
      <c r="A95954" t="s">
        <v>96025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6</v>
      </c>
      <c r="I95954">
        <v>3</v>
      </c>
      <c r="J95954" t="s">
        <v>63</v>
      </c>
      <c r="K95954">
        <v>12000</v>
      </c>
      <c r="L95954">
        <v>12000</v>
      </c>
      <c r="M95954" s="3" t="s">
        <v>64</v>
      </c>
    </row>
    <row r="95955" spans="1:13" ht="14.25" x14ac:dyDescent="0.2">
      <c r="A95955" t="s">
        <v>96026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81</v>
      </c>
      <c r="J95955" t="s">
        <v>67</v>
      </c>
      <c r="K95955">
        <v>12000</v>
      </c>
      <c r="L95955">
        <v>4800</v>
      </c>
      <c r="M95955" s="3" t="s">
        <v>68</v>
      </c>
    </row>
    <row r="95956" spans="1:13" ht="14.25" x14ac:dyDescent="0.2">
      <c r="A95956" t="s">
        <v>96027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6</v>
      </c>
      <c r="J95956" t="s">
        <v>67</v>
      </c>
      <c r="K95956">
        <v>12000</v>
      </c>
      <c r="L95956">
        <v>4800</v>
      </c>
      <c r="M95956" s="3" t="s">
        <v>68</v>
      </c>
    </row>
    <row r="95957" spans="1:13" ht="14.25" x14ac:dyDescent="0.2">
      <c r="A95957" t="s">
        <v>96028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6</v>
      </c>
      <c r="J95957" t="s">
        <v>63</v>
      </c>
      <c r="K95957">
        <v>12000</v>
      </c>
      <c r="L95957">
        <v>12000</v>
      </c>
      <c r="M95957" s="3" t="s">
        <v>64</v>
      </c>
    </row>
    <row r="95958" spans="1:13" ht="14.25" x14ac:dyDescent="0.2">
      <c r="A95958" t="s">
        <v>96029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81</v>
      </c>
      <c r="J95958" t="s">
        <v>63</v>
      </c>
      <c r="K95958">
        <v>12000</v>
      </c>
      <c r="L95958">
        <v>12000</v>
      </c>
      <c r="M95958" s="3" t="s">
        <v>64</v>
      </c>
    </row>
    <row r="95959" spans="1:13" ht="14.25" x14ac:dyDescent="0.2">
      <c r="A95959" t="s">
        <v>96030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9</v>
      </c>
      <c r="I95959">
        <v>2</v>
      </c>
      <c r="J95959" t="s">
        <v>63</v>
      </c>
      <c r="K95959">
        <v>12000</v>
      </c>
      <c r="L95959">
        <v>12000</v>
      </c>
      <c r="M95959" s="3" t="s">
        <v>64</v>
      </c>
    </row>
    <row r="95960" spans="1:13" ht="14.25" x14ac:dyDescent="0.2">
      <c r="A95960" t="s">
        <v>96031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6</v>
      </c>
      <c r="I95960">
        <v>2</v>
      </c>
      <c r="J95960" t="s">
        <v>63</v>
      </c>
      <c r="K95960">
        <v>12000</v>
      </c>
      <c r="L95960">
        <v>12000</v>
      </c>
      <c r="M95960" s="3" t="s">
        <v>64</v>
      </c>
    </row>
    <row r="95961" spans="1:13" ht="14.25" x14ac:dyDescent="0.2">
      <c r="A95961" t="s">
        <v>96032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81</v>
      </c>
      <c r="I95961">
        <v>5</v>
      </c>
      <c r="J95961" t="s">
        <v>63</v>
      </c>
      <c r="K95961">
        <v>12000</v>
      </c>
      <c r="L95961">
        <v>12000</v>
      </c>
      <c r="M95961" s="3" t="s">
        <v>64</v>
      </c>
    </row>
    <row r="95962" spans="1:13" ht="14.25" x14ac:dyDescent="0.2">
      <c r="A95962" t="s">
        <v>96033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9</v>
      </c>
      <c r="J95962" t="s">
        <v>63</v>
      </c>
      <c r="K95962">
        <v>19000</v>
      </c>
      <c r="L95962">
        <v>19000</v>
      </c>
      <c r="M95962" s="3" t="s">
        <v>64</v>
      </c>
    </row>
    <row r="95963" spans="1:13" ht="14.25" x14ac:dyDescent="0.2">
      <c r="A95963" t="s">
        <v>96034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81</v>
      </c>
      <c r="J95963" t="s">
        <v>67</v>
      </c>
      <c r="K95963">
        <v>20900</v>
      </c>
      <c r="L95963">
        <v>8360</v>
      </c>
      <c r="M95963" s="3" t="s">
        <v>68</v>
      </c>
    </row>
    <row r="95964" spans="1:13" ht="14.25" x14ac:dyDescent="0.2">
      <c r="A95964" t="s">
        <v>96035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81</v>
      </c>
      <c r="J95964" t="s">
        <v>67</v>
      </c>
      <c r="K95964">
        <v>19000</v>
      </c>
      <c r="L95964">
        <v>7600</v>
      </c>
      <c r="M95964" s="3" t="s">
        <v>68</v>
      </c>
    </row>
    <row r="95965" spans="1:13" ht="14.25" x14ac:dyDescent="0.2">
      <c r="A95965" t="s">
        <v>96036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70</v>
      </c>
      <c r="J95965" t="s">
        <v>63</v>
      </c>
      <c r="K95965">
        <v>19000</v>
      </c>
      <c r="L95965">
        <v>19000</v>
      </c>
      <c r="M95965" s="3" t="s">
        <v>64</v>
      </c>
    </row>
    <row r="95966" spans="1:13" ht="14.25" x14ac:dyDescent="0.2">
      <c r="A95966" t="s">
        <v>96037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81</v>
      </c>
      <c r="J95966" t="s">
        <v>63</v>
      </c>
      <c r="K95966">
        <v>19000</v>
      </c>
      <c r="L95966">
        <v>19000</v>
      </c>
      <c r="M95966" s="3" t="s">
        <v>64</v>
      </c>
    </row>
    <row r="95967" spans="1:13" ht="14.25" x14ac:dyDescent="0.2">
      <c r="A95967" t="s">
        <v>96038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6</v>
      </c>
      <c r="I95967">
        <v>1</v>
      </c>
      <c r="J95967" t="s">
        <v>63</v>
      </c>
      <c r="K95967">
        <v>19000</v>
      </c>
      <c r="L95967">
        <v>19000</v>
      </c>
      <c r="M95967" s="3" t="s">
        <v>64</v>
      </c>
    </row>
    <row r="95968" spans="1:13" ht="14.25" x14ac:dyDescent="0.2">
      <c r="A95968" t="s">
        <v>96039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9</v>
      </c>
      <c r="J95968" t="s">
        <v>63</v>
      </c>
      <c r="K95968">
        <v>19000</v>
      </c>
      <c r="L95968">
        <v>19000</v>
      </c>
      <c r="M95968" s="3" t="s">
        <v>64</v>
      </c>
    </row>
    <row r="95969" spans="1:13" ht="14.25" x14ac:dyDescent="0.2">
      <c r="A95969" t="s">
        <v>96040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6</v>
      </c>
      <c r="I95969">
        <v>3</v>
      </c>
      <c r="J95969" t="s">
        <v>63</v>
      </c>
      <c r="K95969">
        <v>19000</v>
      </c>
      <c r="L95969">
        <v>19000</v>
      </c>
      <c r="M95969" s="3" t="s">
        <v>64</v>
      </c>
    </row>
    <row r="95970" spans="1:13" ht="14.25" x14ac:dyDescent="0.2">
      <c r="A95970" t="s">
        <v>96041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9</v>
      </c>
      <c r="J95970" t="s">
        <v>67</v>
      </c>
      <c r="K95970">
        <v>19000</v>
      </c>
      <c r="L95970">
        <v>7600</v>
      </c>
      <c r="M95970" s="3" t="s">
        <v>68</v>
      </c>
    </row>
    <row r="95971" spans="1:13" ht="14.25" x14ac:dyDescent="0.2">
      <c r="A95971" t="s">
        <v>96042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81</v>
      </c>
      <c r="I95971">
        <v>3</v>
      </c>
      <c r="J95971" t="s">
        <v>63</v>
      </c>
      <c r="K95971">
        <v>19000</v>
      </c>
      <c r="L95971">
        <v>19000</v>
      </c>
      <c r="M95971" s="3" t="s">
        <v>64</v>
      </c>
    </row>
    <row r="95972" spans="1:13" ht="14.25" x14ac:dyDescent="0.2">
      <c r="A95972" t="s">
        <v>96043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81</v>
      </c>
      <c r="I95972">
        <v>3</v>
      </c>
      <c r="J95972" t="s">
        <v>63</v>
      </c>
      <c r="K95972">
        <v>9750</v>
      </c>
      <c r="L95972">
        <v>9750</v>
      </c>
      <c r="M95972" s="3" t="s">
        <v>64</v>
      </c>
    </row>
    <row r="95973" spans="1:13" ht="14.25" x14ac:dyDescent="0.2">
      <c r="A95973" t="s">
        <v>96044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6</v>
      </c>
      <c r="J95973" t="s">
        <v>63</v>
      </c>
      <c r="K95973">
        <v>10725</v>
      </c>
      <c r="L95973">
        <v>10725</v>
      </c>
      <c r="M95973" s="3" t="s">
        <v>64</v>
      </c>
    </row>
    <row r="95974" spans="1:13" ht="14.25" x14ac:dyDescent="0.2">
      <c r="A95974" t="s">
        <v>96045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81</v>
      </c>
      <c r="I95974">
        <v>3</v>
      </c>
      <c r="J95974" t="s">
        <v>63</v>
      </c>
      <c r="K95974">
        <v>10725</v>
      </c>
      <c r="L95974">
        <v>10725</v>
      </c>
      <c r="M95974" s="3" t="s">
        <v>64</v>
      </c>
    </row>
    <row r="95975" spans="1:13" ht="14.25" x14ac:dyDescent="0.2">
      <c r="A95975" t="s">
        <v>96046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6</v>
      </c>
      <c r="J95975" t="s">
        <v>63</v>
      </c>
      <c r="K95975">
        <v>9750</v>
      </c>
      <c r="L95975">
        <v>9750</v>
      </c>
      <c r="M95975" s="3" t="s">
        <v>64</v>
      </c>
    </row>
    <row r="95976" spans="1:13" ht="14.25" x14ac:dyDescent="0.2">
      <c r="A95976" t="s">
        <v>96047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7</v>
      </c>
      <c r="J95976" t="s">
        <v>63</v>
      </c>
      <c r="K95976">
        <v>10725</v>
      </c>
      <c r="L95976">
        <v>10725</v>
      </c>
      <c r="M95976" s="3" t="s">
        <v>64</v>
      </c>
    </row>
    <row r="95977" spans="1:13" ht="14.25" x14ac:dyDescent="0.2">
      <c r="A95977" t="s">
        <v>96048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2</v>
      </c>
      <c r="I95977">
        <v>4</v>
      </c>
      <c r="J95977" t="s">
        <v>63</v>
      </c>
      <c r="K95977">
        <v>9750</v>
      </c>
      <c r="L95977">
        <v>9750</v>
      </c>
      <c r="M95977" s="3" t="s">
        <v>64</v>
      </c>
    </row>
    <row r="95978" spans="1:13" ht="14.25" x14ac:dyDescent="0.2">
      <c r="A95978" t="s">
        <v>96049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7</v>
      </c>
      <c r="J95978" t="s">
        <v>63</v>
      </c>
      <c r="K95978">
        <v>9750</v>
      </c>
      <c r="L95978">
        <v>9750</v>
      </c>
      <c r="M95978" s="3" t="s">
        <v>64</v>
      </c>
    </row>
    <row r="95979" spans="1:13" ht="14.25" x14ac:dyDescent="0.2">
      <c r="A95979" t="s">
        <v>96050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6</v>
      </c>
      <c r="J95979" t="s">
        <v>63</v>
      </c>
      <c r="K95979">
        <v>9750</v>
      </c>
      <c r="L95979">
        <v>9750</v>
      </c>
      <c r="M95979" s="3" t="s">
        <v>64</v>
      </c>
    </row>
    <row r="95980" spans="1:13" ht="14.25" x14ac:dyDescent="0.2">
      <c r="A95980" t="s">
        <v>96051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6</v>
      </c>
      <c r="J95980" t="s">
        <v>63</v>
      </c>
      <c r="K95980">
        <v>9750</v>
      </c>
      <c r="L95980">
        <v>9750</v>
      </c>
      <c r="M95980" s="3" t="s">
        <v>64</v>
      </c>
    </row>
    <row r="95981" spans="1:13" ht="14.25" x14ac:dyDescent="0.2">
      <c r="A95981" t="s">
        <v>96052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6</v>
      </c>
      <c r="J95981" t="s">
        <v>63</v>
      </c>
      <c r="K95981">
        <v>9750</v>
      </c>
      <c r="L95981">
        <v>9750</v>
      </c>
      <c r="M95981" s="3" t="s">
        <v>64</v>
      </c>
    </row>
    <row r="95982" spans="1:13" ht="14.25" x14ac:dyDescent="0.2">
      <c r="A95982" t="s">
        <v>96053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8</v>
      </c>
      <c r="J95982" t="s">
        <v>67</v>
      </c>
      <c r="K95982">
        <v>9750</v>
      </c>
      <c r="L95982">
        <v>3900</v>
      </c>
      <c r="M95982" s="3" t="s">
        <v>68</v>
      </c>
    </row>
    <row r="95983" spans="1:13" ht="14.25" x14ac:dyDescent="0.2">
      <c r="A95983" t="s">
        <v>96054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2</v>
      </c>
      <c r="I95983">
        <v>2</v>
      </c>
      <c r="J95983" t="s">
        <v>63</v>
      </c>
      <c r="K95983">
        <v>11700</v>
      </c>
      <c r="L95983">
        <v>11700</v>
      </c>
      <c r="M95983" s="3" t="s">
        <v>64</v>
      </c>
    </row>
    <row r="95984" spans="1:13" ht="14.25" x14ac:dyDescent="0.2">
      <c r="A95984" t="s">
        <v>96055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6</v>
      </c>
      <c r="J95984" t="s">
        <v>67</v>
      </c>
      <c r="K95984">
        <v>9750</v>
      </c>
      <c r="L95984">
        <v>3900</v>
      </c>
      <c r="M95984" s="3" t="s">
        <v>68</v>
      </c>
    </row>
    <row r="95985" spans="1:13" ht="14.25" x14ac:dyDescent="0.2">
      <c r="A95985" t="s">
        <v>96056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81</v>
      </c>
      <c r="J95985" t="s">
        <v>67</v>
      </c>
      <c r="K95985">
        <v>11700</v>
      </c>
      <c r="L95985">
        <v>4680</v>
      </c>
      <c r="M95985" s="3" t="s">
        <v>68</v>
      </c>
    </row>
    <row r="95986" spans="1:13" ht="14.25" x14ac:dyDescent="0.2">
      <c r="A95986" t="s">
        <v>96057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7</v>
      </c>
      <c r="I95986">
        <v>1</v>
      </c>
      <c r="J95986" t="s">
        <v>63</v>
      </c>
      <c r="K95986">
        <v>9750</v>
      </c>
      <c r="L95986">
        <v>9750</v>
      </c>
      <c r="M95986" s="3" t="s">
        <v>64</v>
      </c>
    </row>
    <row r="95987" spans="1:13" ht="14.25" x14ac:dyDescent="0.2">
      <c r="A95987" t="s">
        <v>96058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81</v>
      </c>
      <c r="J95987" t="s">
        <v>67</v>
      </c>
      <c r="K95987">
        <v>10725</v>
      </c>
      <c r="L95987">
        <v>4290</v>
      </c>
      <c r="M95987" s="3" t="s">
        <v>68</v>
      </c>
    </row>
    <row r="95988" spans="1:13" ht="14.25" x14ac:dyDescent="0.2">
      <c r="A95988" t="s">
        <v>96059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6</v>
      </c>
      <c r="J95988" t="s">
        <v>67</v>
      </c>
      <c r="K95988">
        <v>9750</v>
      </c>
      <c r="L95988">
        <v>3900</v>
      </c>
      <c r="M95988" s="3" t="s">
        <v>68</v>
      </c>
    </row>
    <row r="95989" spans="1:13" ht="14.25" x14ac:dyDescent="0.2">
      <c r="A95989" t="s">
        <v>96060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6</v>
      </c>
      <c r="I95989">
        <v>2</v>
      </c>
      <c r="J95989" t="s">
        <v>63</v>
      </c>
      <c r="K95989">
        <v>13500</v>
      </c>
      <c r="L95989">
        <v>13500</v>
      </c>
      <c r="M95989" s="3" t="s">
        <v>64</v>
      </c>
    </row>
    <row r="95990" spans="1:13" ht="14.25" x14ac:dyDescent="0.2">
      <c r="A95990" t="s">
        <v>96061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6</v>
      </c>
      <c r="I95990">
        <v>2</v>
      </c>
      <c r="J95990" t="s">
        <v>63</v>
      </c>
      <c r="K95990">
        <v>13500</v>
      </c>
      <c r="L95990">
        <v>13500</v>
      </c>
      <c r="M95990" s="3" t="s">
        <v>64</v>
      </c>
    </row>
    <row r="95991" spans="1:13" ht="14.25" x14ac:dyDescent="0.2">
      <c r="A95991" t="s">
        <v>96062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6</v>
      </c>
      <c r="I95991">
        <v>2</v>
      </c>
      <c r="J95991" t="s">
        <v>63</v>
      </c>
      <c r="K95991">
        <v>13500</v>
      </c>
      <c r="L95991">
        <v>13500</v>
      </c>
      <c r="M95991" s="3" t="s">
        <v>64</v>
      </c>
    </row>
    <row r="95992" spans="1:13" ht="14.25" x14ac:dyDescent="0.2">
      <c r="A95992" t="s">
        <v>96063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81</v>
      </c>
      <c r="J95992" t="s">
        <v>63</v>
      </c>
      <c r="K95992">
        <v>13500</v>
      </c>
      <c r="L95992">
        <v>13500</v>
      </c>
      <c r="M95992" s="3" t="s">
        <v>64</v>
      </c>
    </row>
    <row r="95993" spans="1:13" ht="14.25" x14ac:dyDescent="0.2">
      <c r="A95993" t="s">
        <v>96064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6</v>
      </c>
      <c r="I95993">
        <v>2</v>
      </c>
      <c r="J95993" t="s">
        <v>63</v>
      </c>
      <c r="K95993">
        <v>13500</v>
      </c>
      <c r="L95993">
        <v>13500</v>
      </c>
      <c r="M95993" s="3" t="s">
        <v>64</v>
      </c>
    </row>
    <row r="95994" spans="1:13" ht="14.25" x14ac:dyDescent="0.2">
      <c r="A95994" t="s">
        <v>96065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9</v>
      </c>
      <c r="I95994">
        <v>5</v>
      </c>
      <c r="J95994" t="s">
        <v>63</v>
      </c>
      <c r="K95994">
        <v>14850</v>
      </c>
      <c r="L95994">
        <v>14850</v>
      </c>
      <c r="M95994" s="3" t="s">
        <v>64</v>
      </c>
    </row>
    <row r="95995" spans="1:13" ht="14.25" x14ac:dyDescent="0.2">
      <c r="A95995" t="s">
        <v>96066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81</v>
      </c>
      <c r="I95995">
        <v>3</v>
      </c>
      <c r="J95995" t="s">
        <v>63</v>
      </c>
      <c r="K95995">
        <v>16200</v>
      </c>
      <c r="L95995">
        <v>16200</v>
      </c>
      <c r="M95995" s="3" t="s">
        <v>64</v>
      </c>
    </row>
    <row r="95996" spans="1:13" ht="14.25" x14ac:dyDescent="0.2">
      <c r="A95996" t="s">
        <v>96067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6</v>
      </c>
      <c r="I95996">
        <v>2</v>
      </c>
      <c r="J95996" t="s">
        <v>63</v>
      </c>
      <c r="K95996">
        <v>13500</v>
      </c>
      <c r="L95996">
        <v>13500</v>
      </c>
      <c r="M95996" s="3" t="s">
        <v>64</v>
      </c>
    </row>
    <row r="95997" spans="1:13" ht="14.25" x14ac:dyDescent="0.2">
      <c r="A95997" t="s">
        <v>96068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81</v>
      </c>
      <c r="J95997" t="s">
        <v>67</v>
      </c>
      <c r="K95997">
        <v>13500</v>
      </c>
      <c r="L95997">
        <v>5400</v>
      </c>
      <c r="M95997" s="3" t="s">
        <v>68</v>
      </c>
    </row>
    <row r="95998" spans="1:13" ht="14.25" x14ac:dyDescent="0.2">
      <c r="A95998" t="s">
        <v>96069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81</v>
      </c>
      <c r="I95998">
        <v>2</v>
      </c>
      <c r="J95998" t="s">
        <v>63</v>
      </c>
      <c r="K95998">
        <v>13500</v>
      </c>
      <c r="L95998">
        <v>13500</v>
      </c>
      <c r="M95998" s="3" t="s">
        <v>64</v>
      </c>
    </row>
    <row r="95999" spans="1:13" ht="14.25" x14ac:dyDescent="0.2">
      <c r="A95999" t="s">
        <v>96070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7</v>
      </c>
      <c r="J95999" t="s">
        <v>67</v>
      </c>
      <c r="K95999">
        <v>13500</v>
      </c>
      <c r="L95999">
        <v>5400</v>
      </c>
      <c r="M95999" s="3" t="s">
        <v>68</v>
      </c>
    </row>
    <row r="96000" spans="1:13" ht="14.25" x14ac:dyDescent="0.2">
      <c r="A96000" t="s">
        <v>96071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6</v>
      </c>
      <c r="J96000" t="s">
        <v>67</v>
      </c>
      <c r="K96000">
        <v>13500</v>
      </c>
      <c r="L96000">
        <v>5400</v>
      </c>
      <c r="M96000" s="3" t="s">
        <v>68</v>
      </c>
    </row>
    <row r="96001" spans="1:13" ht="14.25" x14ac:dyDescent="0.2">
      <c r="A96001" t="s">
        <v>96072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6</v>
      </c>
      <c r="J96001" t="s">
        <v>67</v>
      </c>
      <c r="K96001">
        <v>13500</v>
      </c>
      <c r="L96001">
        <v>5400</v>
      </c>
      <c r="M96001" s="3" t="s">
        <v>68</v>
      </c>
    </row>
    <row r="96002" spans="1:13" ht="14.25" x14ac:dyDescent="0.2">
      <c r="A96002" t="s">
        <v>96073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2</v>
      </c>
      <c r="J96002" t="s">
        <v>63</v>
      </c>
      <c r="K96002">
        <v>14850</v>
      </c>
      <c r="L96002">
        <v>14850</v>
      </c>
      <c r="M96002" s="3" t="s">
        <v>64</v>
      </c>
    </row>
    <row r="96003" spans="1:13" ht="14.25" x14ac:dyDescent="0.2">
      <c r="A96003" t="s">
        <v>96074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6</v>
      </c>
      <c r="J96003" t="s">
        <v>67</v>
      </c>
      <c r="K96003">
        <v>14850</v>
      </c>
      <c r="L96003">
        <v>5940</v>
      </c>
      <c r="M96003" s="3" t="s">
        <v>68</v>
      </c>
    </row>
    <row r="96004" spans="1:13" ht="14.25" x14ac:dyDescent="0.2">
      <c r="A96004" t="s">
        <v>96075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70</v>
      </c>
      <c r="J96004" t="s">
        <v>63</v>
      </c>
      <c r="K96004">
        <v>13500</v>
      </c>
      <c r="L96004">
        <v>13500</v>
      </c>
      <c r="M96004" s="3" t="s">
        <v>64</v>
      </c>
    </row>
    <row r="96005" spans="1:13" ht="14.25" x14ac:dyDescent="0.2">
      <c r="A96005" t="s">
        <v>96076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81</v>
      </c>
      <c r="J96005" t="s">
        <v>67</v>
      </c>
      <c r="K96005">
        <v>13500</v>
      </c>
      <c r="L96005">
        <v>5400</v>
      </c>
      <c r="M96005" s="3" t="s">
        <v>68</v>
      </c>
    </row>
    <row r="96006" spans="1:13" ht="14.25" x14ac:dyDescent="0.2">
      <c r="A96006" t="s">
        <v>96077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81</v>
      </c>
      <c r="I96006">
        <v>1</v>
      </c>
      <c r="J96006" t="s">
        <v>63</v>
      </c>
      <c r="K96006">
        <v>23400</v>
      </c>
      <c r="L96006">
        <v>23400</v>
      </c>
      <c r="M96006" s="3" t="s">
        <v>64</v>
      </c>
    </row>
    <row r="96007" spans="1:13" ht="14.25" x14ac:dyDescent="0.2">
      <c r="A96007" t="s">
        <v>96078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6</v>
      </c>
      <c r="J96007" t="s">
        <v>63</v>
      </c>
      <c r="K96007">
        <v>21600</v>
      </c>
      <c r="L96007">
        <v>21600</v>
      </c>
      <c r="M96007" s="3" t="s">
        <v>64</v>
      </c>
    </row>
    <row r="96008" spans="1:13" ht="14.25" x14ac:dyDescent="0.2">
      <c r="A96008" t="s">
        <v>96079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6</v>
      </c>
      <c r="J96008" t="s">
        <v>67</v>
      </c>
      <c r="K96008">
        <v>23400</v>
      </c>
      <c r="L96008">
        <v>9360</v>
      </c>
      <c r="M96008" s="3" t="s">
        <v>68</v>
      </c>
    </row>
    <row r="96009" spans="1:13" ht="14.25" x14ac:dyDescent="0.2">
      <c r="A96009" t="s">
        <v>96080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70</v>
      </c>
      <c r="J96009" t="s">
        <v>63</v>
      </c>
      <c r="K96009">
        <v>21600</v>
      </c>
      <c r="L96009">
        <v>21600</v>
      </c>
      <c r="M96009" s="3" t="s">
        <v>64</v>
      </c>
    </row>
    <row r="96010" spans="1:13" ht="14.25" x14ac:dyDescent="0.2">
      <c r="A96010" t="s">
        <v>96081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6</v>
      </c>
      <c r="J96010" t="s">
        <v>63</v>
      </c>
      <c r="K96010">
        <v>21600</v>
      </c>
      <c r="L96010">
        <v>21600</v>
      </c>
      <c r="M96010" s="3" t="s">
        <v>64</v>
      </c>
    </row>
    <row r="96011" spans="1:13" ht="14.25" x14ac:dyDescent="0.2">
      <c r="A96011" t="s">
        <v>96082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81</v>
      </c>
      <c r="J96011" t="s">
        <v>67</v>
      </c>
      <c r="K96011">
        <v>18000</v>
      </c>
      <c r="L96011">
        <v>7200</v>
      </c>
      <c r="M96011" s="3" t="s">
        <v>68</v>
      </c>
    </row>
    <row r="96012" spans="1:13" ht="14.25" x14ac:dyDescent="0.2">
      <c r="A96012" t="s">
        <v>96083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70</v>
      </c>
      <c r="J96012" t="s">
        <v>63</v>
      </c>
      <c r="K96012">
        <v>18000</v>
      </c>
      <c r="L96012">
        <v>18000</v>
      </c>
      <c r="M96012" s="3" t="s">
        <v>64</v>
      </c>
    </row>
    <row r="96013" spans="1:13" ht="14.25" x14ac:dyDescent="0.2">
      <c r="A96013" t="s">
        <v>96084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8</v>
      </c>
      <c r="I96013">
        <v>3</v>
      </c>
      <c r="J96013" t="s">
        <v>63</v>
      </c>
      <c r="K96013">
        <v>18000</v>
      </c>
      <c r="L96013">
        <v>18000</v>
      </c>
      <c r="M96013" s="3" t="s">
        <v>64</v>
      </c>
    </row>
    <row r="96014" spans="1:13" ht="14.25" x14ac:dyDescent="0.2">
      <c r="A96014" t="s">
        <v>96085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8</v>
      </c>
      <c r="I96014">
        <v>1</v>
      </c>
      <c r="J96014" t="s">
        <v>63</v>
      </c>
      <c r="K96014">
        <v>28500</v>
      </c>
      <c r="L96014">
        <v>28500</v>
      </c>
      <c r="M96014" s="3" t="s">
        <v>64</v>
      </c>
    </row>
    <row r="96015" spans="1:13" ht="14.25" x14ac:dyDescent="0.2">
      <c r="A96015" t="s">
        <v>96086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2</v>
      </c>
      <c r="J96015" t="s">
        <v>76</v>
      </c>
      <c r="K96015">
        <v>28500</v>
      </c>
      <c r="L96015">
        <v>28500</v>
      </c>
      <c r="M96015" s="3" t="s">
        <v>64</v>
      </c>
    </row>
    <row r="96016" spans="1:13" ht="14.25" x14ac:dyDescent="0.2">
      <c r="A96016" t="s">
        <v>96087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81</v>
      </c>
      <c r="J96016" t="s">
        <v>67</v>
      </c>
      <c r="K96016">
        <v>28500</v>
      </c>
      <c r="L96016">
        <v>11400</v>
      </c>
      <c r="M96016" s="3" t="s">
        <v>68</v>
      </c>
    </row>
    <row r="96017" spans="1:13" ht="14.25" x14ac:dyDescent="0.2">
      <c r="A96017" t="s">
        <v>96088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7</v>
      </c>
      <c r="J96017" t="s">
        <v>67</v>
      </c>
      <c r="K96017">
        <v>10725</v>
      </c>
      <c r="L96017">
        <v>4290</v>
      </c>
      <c r="M96017" s="3" t="s">
        <v>68</v>
      </c>
    </row>
    <row r="96018" spans="1:13" ht="14.25" x14ac:dyDescent="0.2">
      <c r="A96018" t="s">
        <v>96089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6</v>
      </c>
      <c r="I96018">
        <v>3</v>
      </c>
      <c r="J96018" t="s">
        <v>63</v>
      </c>
      <c r="K96018">
        <v>9750</v>
      </c>
      <c r="L96018">
        <v>9750</v>
      </c>
      <c r="M96018" s="3" t="s">
        <v>64</v>
      </c>
    </row>
    <row r="96019" spans="1:13" ht="14.25" x14ac:dyDescent="0.2">
      <c r="A96019" t="s">
        <v>96090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9</v>
      </c>
      <c r="I96019">
        <v>4</v>
      </c>
      <c r="J96019" t="s">
        <v>63</v>
      </c>
      <c r="K96019">
        <v>9750</v>
      </c>
      <c r="L96019">
        <v>9750</v>
      </c>
      <c r="M96019" s="3" t="s">
        <v>64</v>
      </c>
    </row>
    <row r="96020" spans="1:13" ht="14.25" x14ac:dyDescent="0.2">
      <c r="A96020" t="s">
        <v>96091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70</v>
      </c>
      <c r="I96020">
        <v>4</v>
      </c>
      <c r="J96020" t="s">
        <v>63</v>
      </c>
      <c r="K96020">
        <v>11700</v>
      </c>
      <c r="L96020">
        <v>11700</v>
      </c>
      <c r="M96020" s="3" t="s">
        <v>64</v>
      </c>
    </row>
    <row r="96021" spans="1:13" ht="14.25" x14ac:dyDescent="0.2">
      <c r="A96021" t="s">
        <v>96092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6</v>
      </c>
      <c r="J96021" t="s">
        <v>67</v>
      </c>
      <c r="K96021">
        <v>11700</v>
      </c>
      <c r="L96021">
        <v>4680</v>
      </c>
      <c r="M96021" s="3" t="s">
        <v>68</v>
      </c>
    </row>
    <row r="96022" spans="1:13" ht="14.25" x14ac:dyDescent="0.2">
      <c r="A96022" t="s">
        <v>96093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6</v>
      </c>
      <c r="I96022">
        <v>4</v>
      </c>
      <c r="J96022" t="s">
        <v>63</v>
      </c>
      <c r="K96022">
        <v>9750</v>
      </c>
      <c r="L96022">
        <v>9750</v>
      </c>
      <c r="M96022" s="3" t="s">
        <v>64</v>
      </c>
    </row>
    <row r="96023" spans="1:13" ht="14.25" x14ac:dyDescent="0.2">
      <c r="A96023" t="s">
        <v>96094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6</v>
      </c>
      <c r="I96023">
        <v>3</v>
      </c>
      <c r="J96023" t="s">
        <v>63</v>
      </c>
      <c r="K96023">
        <v>9750</v>
      </c>
      <c r="L96023">
        <v>9750</v>
      </c>
      <c r="M96023" s="3" t="s">
        <v>64</v>
      </c>
    </row>
    <row r="96024" spans="1:13" ht="14.25" x14ac:dyDescent="0.2">
      <c r="A96024" t="s">
        <v>96095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81</v>
      </c>
      <c r="J96024" t="s">
        <v>67</v>
      </c>
      <c r="K96024">
        <v>9750</v>
      </c>
      <c r="L96024">
        <v>3900</v>
      </c>
      <c r="M96024" s="3" t="s">
        <v>68</v>
      </c>
    </row>
    <row r="96025" spans="1:13" ht="14.25" x14ac:dyDescent="0.2">
      <c r="A96025" t="s">
        <v>96096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70</v>
      </c>
      <c r="I96025">
        <v>3</v>
      </c>
      <c r="J96025" t="s">
        <v>63</v>
      </c>
      <c r="K96025">
        <v>9750</v>
      </c>
      <c r="L96025">
        <v>9750</v>
      </c>
      <c r="M96025" s="3" t="s">
        <v>64</v>
      </c>
    </row>
    <row r="96026" spans="1:13" ht="14.25" x14ac:dyDescent="0.2">
      <c r="A96026" t="s">
        <v>96097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6</v>
      </c>
      <c r="J96026" t="s">
        <v>63</v>
      </c>
      <c r="K96026">
        <v>9750</v>
      </c>
      <c r="L96026">
        <v>9750</v>
      </c>
      <c r="M96026" s="3" t="s">
        <v>64</v>
      </c>
    </row>
    <row r="96027" spans="1:13" ht="14.25" x14ac:dyDescent="0.2">
      <c r="A96027" t="s">
        <v>96098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6</v>
      </c>
      <c r="I96027">
        <v>3</v>
      </c>
      <c r="J96027" t="s">
        <v>63</v>
      </c>
      <c r="K96027">
        <v>9750</v>
      </c>
      <c r="L96027">
        <v>9750</v>
      </c>
      <c r="M96027" s="3" t="s">
        <v>64</v>
      </c>
    </row>
    <row r="96028" spans="1:13" ht="14.25" x14ac:dyDescent="0.2">
      <c r="A96028" t="s">
        <v>96099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2</v>
      </c>
      <c r="J96028" t="s">
        <v>67</v>
      </c>
      <c r="K96028">
        <v>13500</v>
      </c>
      <c r="L96028">
        <v>5400</v>
      </c>
      <c r="M96028" s="3" t="s">
        <v>68</v>
      </c>
    </row>
    <row r="96029" spans="1:13" ht="14.25" x14ac:dyDescent="0.2">
      <c r="A96029" t="s">
        <v>96100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81</v>
      </c>
      <c r="J96029" t="s">
        <v>63</v>
      </c>
      <c r="K96029">
        <v>13500</v>
      </c>
      <c r="L96029">
        <v>13500</v>
      </c>
      <c r="M96029" s="3" t="s">
        <v>64</v>
      </c>
    </row>
    <row r="96030" spans="1:13" ht="14.25" x14ac:dyDescent="0.2">
      <c r="A96030" t="s">
        <v>96101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8</v>
      </c>
      <c r="I96030">
        <v>3</v>
      </c>
      <c r="J96030" t="s">
        <v>63</v>
      </c>
      <c r="K96030">
        <v>14850</v>
      </c>
      <c r="L96030">
        <v>14850</v>
      </c>
      <c r="M96030" s="3" t="s">
        <v>64</v>
      </c>
    </row>
    <row r="96031" spans="1:13" ht="14.25" x14ac:dyDescent="0.2">
      <c r="A96031" t="s">
        <v>96102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7</v>
      </c>
      <c r="I96031">
        <v>3</v>
      </c>
      <c r="J96031" t="s">
        <v>63</v>
      </c>
      <c r="K96031">
        <v>13500</v>
      </c>
      <c r="L96031">
        <v>13500</v>
      </c>
      <c r="M96031" s="3" t="s">
        <v>64</v>
      </c>
    </row>
    <row r="96032" spans="1:13" ht="14.25" x14ac:dyDescent="0.2">
      <c r="A96032" t="s">
        <v>96103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70</v>
      </c>
      <c r="J96032" t="s">
        <v>67</v>
      </c>
      <c r="K96032">
        <v>13500</v>
      </c>
      <c r="L96032">
        <v>5400</v>
      </c>
      <c r="M96032" s="3" t="s">
        <v>68</v>
      </c>
    </row>
    <row r="96033" spans="1:13" ht="14.25" x14ac:dyDescent="0.2">
      <c r="A96033" t="s">
        <v>96104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6</v>
      </c>
      <c r="J96033" t="s">
        <v>63</v>
      </c>
      <c r="K96033">
        <v>14850</v>
      </c>
      <c r="L96033">
        <v>14850</v>
      </c>
      <c r="M96033" s="3" t="s">
        <v>64</v>
      </c>
    </row>
    <row r="96034" spans="1:13" ht="14.25" x14ac:dyDescent="0.2">
      <c r="A96034" t="s">
        <v>96105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6</v>
      </c>
      <c r="I96034">
        <v>3</v>
      </c>
      <c r="J96034" t="s">
        <v>63</v>
      </c>
      <c r="K96034">
        <v>13500</v>
      </c>
      <c r="L96034">
        <v>13500</v>
      </c>
      <c r="M96034" s="3" t="s">
        <v>64</v>
      </c>
    </row>
    <row r="96035" spans="1:13" ht="14.25" x14ac:dyDescent="0.2">
      <c r="A96035" t="s">
        <v>96106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6</v>
      </c>
      <c r="J96035" t="s">
        <v>67</v>
      </c>
      <c r="K96035">
        <v>13500</v>
      </c>
      <c r="L96035">
        <v>5400</v>
      </c>
      <c r="M96035" s="3" t="s">
        <v>68</v>
      </c>
    </row>
    <row r="96036" spans="1:13" ht="14.25" x14ac:dyDescent="0.2">
      <c r="A96036" t="s">
        <v>96107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8</v>
      </c>
      <c r="J96036" t="s">
        <v>67</v>
      </c>
      <c r="K96036">
        <v>13500</v>
      </c>
      <c r="L96036">
        <v>5400</v>
      </c>
      <c r="M96036" s="3" t="s">
        <v>68</v>
      </c>
    </row>
    <row r="96037" spans="1:13" ht="14.25" x14ac:dyDescent="0.2">
      <c r="A96037" t="s">
        <v>96108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81</v>
      </c>
      <c r="I96037">
        <v>3</v>
      </c>
      <c r="J96037" t="s">
        <v>63</v>
      </c>
      <c r="K96037">
        <v>13500</v>
      </c>
      <c r="L96037">
        <v>13500</v>
      </c>
      <c r="M96037" s="3" t="s">
        <v>64</v>
      </c>
    </row>
    <row r="96038" spans="1:13" ht="14.25" x14ac:dyDescent="0.2">
      <c r="A96038" t="s">
        <v>96109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9</v>
      </c>
      <c r="J96038" t="s">
        <v>63</v>
      </c>
      <c r="K96038">
        <v>13500</v>
      </c>
      <c r="L96038">
        <v>13500</v>
      </c>
      <c r="M96038" s="3" t="s">
        <v>64</v>
      </c>
    </row>
    <row r="96039" spans="1:13" ht="14.25" x14ac:dyDescent="0.2">
      <c r="A96039" t="s">
        <v>96110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81</v>
      </c>
      <c r="J96039" t="s">
        <v>63</v>
      </c>
      <c r="K96039">
        <v>13500</v>
      </c>
      <c r="L96039">
        <v>13500</v>
      </c>
      <c r="M96039" s="3" t="s">
        <v>64</v>
      </c>
    </row>
    <row r="96040" spans="1:13" ht="14.25" x14ac:dyDescent="0.2">
      <c r="A96040" t="s">
        <v>96111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8</v>
      </c>
      <c r="J96040" t="s">
        <v>63</v>
      </c>
      <c r="K96040">
        <v>13500</v>
      </c>
      <c r="L96040">
        <v>13500</v>
      </c>
      <c r="M96040" s="3" t="s">
        <v>64</v>
      </c>
    </row>
    <row r="96041" spans="1:13" ht="14.25" x14ac:dyDescent="0.2">
      <c r="A96041" t="s">
        <v>96112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6</v>
      </c>
      <c r="J96041" t="s">
        <v>67</v>
      </c>
      <c r="K96041">
        <v>13500</v>
      </c>
      <c r="L96041">
        <v>5400</v>
      </c>
      <c r="M96041" s="3" t="s">
        <v>68</v>
      </c>
    </row>
    <row r="96042" spans="1:13" ht="14.25" x14ac:dyDescent="0.2">
      <c r="A96042" t="s">
        <v>96113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6</v>
      </c>
      <c r="I96042">
        <v>4</v>
      </c>
      <c r="J96042" t="s">
        <v>63</v>
      </c>
      <c r="K96042">
        <v>13500</v>
      </c>
      <c r="L96042">
        <v>13500</v>
      </c>
      <c r="M96042" s="3" t="s">
        <v>64</v>
      </c>
    </row>
    <row r="96043" spans="1:13" ht="14.25" x14ac:dyDescent="0.2">
      <c r="A96043" t="s">
        <v>96114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81</v>
      </c>
      <c r="J96043" t="s">
        <v>63</v>
      </c>
      <c r="K96043">
        <v>13500</v>
      </c>
      <c r="L96043">
        <v>13500</v>
      </c>
      <c r="M96043" s="3" t="s">
        <v>64</v>
      </c>
    </row>
    <row r="96044" spans="1:13" ht="14.25" x14ac:dyDescent="0.2">
      <c r="A96044" t="s">
        <v>96115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6</v>
      </c>
      <c r="J96044" t="s">
        <v>67</v>
      </c>
      <c r="K96044">
        <v>13500</v>
      </c>
      <c r="L96044">
        <v>5400</v>
      </c>
      <c r="M96044" s="3" t="s">
        <v>68</v>
      </c>
    </row>
    <row r="96045" spans="1:13" ht="14.25" x14ac:dyDescent="0.2">
      <c r="A96045" t="s">
        <v>96116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7</v>
      </c>
      <c r="I96045">
        <v>4</v>
      </c>
      <c r="J96045" t="s">
        <v>63</v>
      </c>
      <c r="K96045">
        <v>13500</v>
      </c>
      <c r="L96045">
        <v>13500</v>
      </c>
      <c r="M96045" s="3" t="s">
        <v>64</v>
      </c>
    </row>
    <row r="96046" spans="1:13" ht="14.25" x14ac:dyDescent="0.2">
      <c r="A96046" t="s">
        <v>96117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81</v>
      </c>
      <c r="J96046" t="s">
        <v>63</v>
      </c>
      <c r="K96046">
        <v>13500</v>
      </c>
      <c r="L96046">
        <v>13500</v>
      </c>
      <c r="M96046" s="3" t="s">
        <v>64</v>
      </c>
    </row>
    <row r="96047" spans="1:13" ht="14.25" x14ac:dyDescent="0.2">
      <c r="A96047" t="s">
        <v>96118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6</v>
      </c>
      <c r="I96047">
        <v>2</v>
      </c>
      <c r="J96047" t="s">
        <v>63</v>
      </c>
      <c r="K96047">
        <v>13500</v>
      </c>
      <c r="L96047">
        <v>13500</v>
      </c>
      <c r="M96047" s="3" t="s">
        <v>64</v>
      </c>
    </row>
    <row r="96048" spans="1:13" ht="14.25" x14ac:dyDescent="0.2">
      <c r="A96048" t="s">
        <v>96119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6</v>
      </c>
      <c r="I96048">
        <v>2</v>
      </c>
      <c r="J96048" t="s">
        <v>63</v>
      </c>
      <c r="K96048">
        <v>13500</v>
      </c>
      <c r="L96048">
        <v>13500</v>
      </c>
      <c r="M96048" s="3" t="s">
        <v>64</v>
      </c>
    </row>
    <row r="96049" spans="1:13" ht="14.25" x14ac:dyDescent="0.2">
      <c r="A96049" t="s">
        <v>96120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6</v>
      </c>
      <c r="I96049">
        <v>2</v>
      </c>
      <c r="J96049" t="s">
        <v>63</v>
      </c>
      <c r="K96049">
        <v>18000</v>
      </c>
      <c r="L96049">
        <v>18000</v>
      </c>
      <c r="M96049" s="3" t="s">
        <v>64</v>
      </c>
    </row>
    <row r="96050" spans="1:13" ht="14.25" x14ac:dyDescent="0.2">
      <c r="A96050" t="s">
        <v>96121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70</v>
      </c>
      <c r="J96050" t="s">
        <v>67</v>
      </c>
      <c r="K96050">
        <v>18000</v>
      </c>
      <c r="L96050">
        <v>7200</v>
      </c>
      <c r="M96050" s="3" t="s">
        <v>68</v>
      </c>
    </row>
    <row r="96051" spans="1:13" ht="14.25" x14ac:dyDescent="0.2">
      <c r="A96051" t="s">
        <v>96122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6</v>
      </c>
      <c r="I96051">
        <v>2</v>
      </c>
      <c r="J96051" t="s">
        <v>63</v>
      </c>
      <c r="K96051">
        <v>18000</v>
      </c>
      <c r="L96051">
        <v>18000</v>
      </c>
      <c r="M96051" s="3" t="s">
        <v>64</v>
      </c>
    </row>
    <row r="96052" spans="1:13" ht="14.25" x14ac:dyDescent="0.2">
      <c r="A96052" t="s">
        <v>96123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70</v>
      </c>
      <c r="J96052" t="s">
        <v>63</v>
      </c>
      <c r="K96052">
        <v>18000</v>
      </c>
      <c r="L96052">
        <v>18000</v>
      </c>
      <c r="M96052" s="3" t="s">
        <v>64</v>
      </c>
    </row>
    <row r="96053" spans="1:13" ht="14.25" x14ac:dyDescent="0.2">
      <c r="A96053" t="s">
        <v>96124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6</v>
      </c>
      <c r="I96053">
        <v>1</v>
      </c>
      <c r="J96053" t="s">
        <v>63</v>
      </c>
      <c r="K96053">
        <v>18000</v>
      </c>
      <c r="L96053">
        <v>18000</v>
      </c>
      <c r="M96053" s="3" t="s">
        <v>64</v>
      </c>
    </row>
    <row r="96054" spans="1:13" ht="14.25" x14ac:dyDescent="0.2">
      <c r="A96054" t="s">
        <v>96125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6</v>
      </c>
      <c r="I96054">
        <v>1</v>
      </c>
      <c r="J96054" t="s">
        <v>63</v>
      </c>
      <c r="K96054">
        <v>18000</v>
      </c>
      <c r="L96054">
        <v>18000</v>
      </c>
      <c r="M96054" s="3" t="s">
        <v>64</v>
      </c>
    </row>
    <row r="96055" spans="1:13" ht="14.25" x14ac:dyDescent="0.2">
      <c r="A96055" t="s">
        <v>96126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7</v>
      </c>
      <c r="J96055" t="s">
        <v>67</v>
      </c>
      <c r="K96055">
        <v>18000</v>
      </c>
      <c r="L96055">
        <v>7200</v>
      </c>
      <c r="M96055" s="3" t="s">
        <v>68</v>
      </c>
    </row>
    <row r="96056" spans="1:13" ht="14.25" x14ac:dyDescent="0.2">
      <c r="A96056" t="s">
        <v>96127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81</v>
      </c>
      <c r="I96056">
        <v>3</v>
      </c>
      <c r="J96056" t="s">
        <v>63</v>
      </c>
      <c r="K96056">
        <v>18000</v>
      </c>
      <c r="L96056">
        <v>18000</v>
      </c>
      <c r="M96056" s="3" t="s">
        <v>64</v>
      </c>
    </row>
    <row r="96057" spans="1:13" ht="14.25" x14ac:dyDescent="0.2">
      <c r="A96057" t="s">
        <v>96128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6</v>
      </c>
      <c r="I96057">
        <v>3</v>
      </c>
      <c r="J96057" t="s">
        <v>63</v>
      </c>
      <c r="K96057">
        <v>18000</v>
      </c>
      <c r="L96057">
        <v>18000</v>
      </c>
      <c r="M96057" s="3" t="s">
        <v>64</v>
      </c>
    </row>
    <row r="96058" spans="1:13" ht="14.25" x14ac:dyDescent="0.2">
      <c r="A96058" t="s">
        <v>96129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81</v>
      </c>
      <c r="J96058" t="s">
        <v>67</v>
      </c>
      <c r="K96058">
        <v>18000</v>
      </c>
      <c r="L96058">
        <v>7200</v>
      </c>
      <c r="M96058" s="3" t="s">
        <v>68</v>
      </c>
    </row>
    <row r="96059" spans="1:13" ht="14.25" x14ac:dyDescent="0.2">
      <c r="A96059" t="s">
        <v>96130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81</v>
      </c>
      <c r="I96059">
        <v>3</v>
      </c>
      <c r="J96059" t="s">
        <v>63</v>
      </c>
      <c r="K96059">
        <v>19800</v>
      </c>
      <c r="L96059">
        <v>19800</v>
      </c>
      <c r="M96059" s="3" t="s">
        <v>64</v>
      </c>
    </row>
    <row r="96060" spans="1:13" ht="14.25" x14ac:dyDescent="0.2">
      <c r="A96060" t="s">
        <v>96131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81</v>
      </c>
      <c r="J96060" t="s">
        <v>76</v>
      </c>
      <c r="K96060">
        <v>23400</v>
      </c>
      <c r="L96060">
        <v>23400</v>
      </c>
      <c r="M96060" s="3" t="s">
        <v>64</v>
      </c>
    </row>
    <row r="96061" spans="1:13" ht="14.25" x14ac:dyDescent="0.2">
      <c r="A96061" t="s">
        <v>96132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6</v>
      </c>
      <c r="J96061" t="s">
        <v>67</v>
      </c>
      <c r="K96061">
        <v>18000</v>
      </c>
      <c r="L96061">
        <v>7200</v>
      </c>
      <c r="M96061" s="3" t="s">
        <v>68</v>
      </c>
    </row>
    <row r="96062" spans="1:13" ht="14.25" x14ac:dyDescent="0.2">
      <c r="A96062" t="s">
        <v>96133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81</v>
      </c>
      <c r="J96062" t="s">
        <v>63</v>
      </c>
      <c r="K96062">
        <v>28500</v>
      </c>
      <c r="L96062">
        <v>28500</v>
      </c>
      <c r="M96062" s="3" t="s">
        <v>64</v>
      </c>
    </row>
    <row r="96063" spans="1:13" ht="14.25" x14ac:dyDescent="0.2">
      <c r="A96063" t="s">
        <v>96134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6</v>
      </c>
      <c r="J96063" t="s">
        <v>63</v>
      </c>
      <c r="K96063">
        <v>31350</v>
      </c>
      <c r="L96063">
        <v>31350</v>
      </c>
      <c r="M96063" s="3" t="s">
        <v>64</v>
      </c>
    </row>
    <row r="96064" spans="1:13" ht="14.25" x14ac:dyDescent="0.2">
      <c r="A96064" t="s">
        <v>96135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6</v>
      </c>
      <c r="J96064" t="s">
        <v>63</v>
      </c>
      <c r="K96064">
        <v>9750</v>
      </c>
      <c r="L96064">
        <v>9750</v>
      </c>
      <c r="M96064" s="3" t="s">
        <v>64</v>
      </c>
    </row>
    <row r="96065" spans="1:13" ht="14.25" x14ac:dyDescent="0.2">
      <c r="A96065" t="s">
        <v>96136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2</v>
      </c>
      <c r="J96065" t="s">
        <v>67</v>
      </c>
      <c r="K96065">
        <v>9750</v>
      </c>
      <c r="L96065">
        <v>3900</v>
      </c>
      <c r="M96065" s="3" t="s">
        <v>68</v>
      </c>
    </row>
    <row r="96066" spans="1:13" ht="14.25" x14ac:dyDescent="0.2">
      <c r="A96066" t="s">
        <v>96137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2</v>
      </c>
      <c r="J96066" t="s">
        <v>67</v>
      </c>
      <c r="K96066">
        <v>11700</v>
      </c>
      <c r="L96066">
        <v>4680</v>
      </c>
      <c r="M96066" s="3" t="s">
        <v>68</v>
      </c>
    </row>
    <row r="96067" spans="1:13" ht="14.25" x14ac:dyDescent="0.2">
      <c r="A96067" t="s">
        <v>96138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81</v>
      </c>
      <c r="J96067" t="s">
        <v>63</v>
      </c>
      <c r="K96067">
        <v>9750</v>
      </c>
      <c r="L96067">
        <v>9750</v>
      </c>
      <c r="M96067" s="3" t="s">
        <v>64</v>
      </c>
    </row>
    <row r="96068" spans="1:13" ht="14.25" x14ac:dyDescent="0.2">
      <c r="A96068" t="s">
        <v>96139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81</v>
      </c>
      <c r="J96068" t="s">
        <v>63</v>
      </c>
      <c r="K96068">
        <v>9750</v>
      </c>
      <c r="L96068">
        <v>9750</v>
      </c>
      <c r="M96068" s="3" t="s">
        <v>64</v>
      </c>
    </row>
    <row r="96069" spans="1:13" ht="14.25" x14ac:dyDescent="0.2">
      <c r="A96069" t="s">
        <v>96140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2</v>
      </c>
      <c r="J96069" t="s">
        <v>63</v>
      </c>
      <c r="K96069">
        <v>9750</v>
      </c>
      <c r="L96069">
        <v>9750</v>
      </c>
      <c r="M96069" s="3" t="s">
        <v>64</v>
      </c>
    </row>
    <row r="96070" spans="1:13" ht="14.25" x14ac:dyDescent="0.2">
      <c r="A96070" t="s">
        <v>96141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6</v>
      </c>
      <c r="J96070" t="s">
        <v>67</v>
      </c>
      <c r="K96070">
        <v>9750</v>
      </c>
      <c r="L96070">
        <v>3900</v>
      </c>
      <c r="M96070" s="3" t="s">
        <v>68</v>
      </c>
    </row>
    <row r="96071" spans="1:13" ht="14.25" x14ac:dyDescent="0.2">
      <c r="A96071" t="s">
        <v>96142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2</v>
      </c>
      <c r="J96071" t="s">
        <v>63</v>
      </c>
      <c r="K96071">
        <v>9750</v>
      </c>
      <c r="L96071">
        <v>9750</v>
      </c>
      <c r="M96071" s="3" t="s">
        <v>64</v>
      </c>
    </row>
    <row r="96072" spans="1:13" ht="14.25" x14ac:dyDescent="0.2">
      <c r="A96072" t="s">
        <v>96143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6</v>
      </c>
      <c r="I96072">
        <v>5</v>
      </c>
      <c r="J96072" t="s">
        <v>63</v>
      </c>
      <c r="K96072">
        <v>9750</v>
      </c>
      <c r="L96072">
        <v>9750</v>
      </c>
      <c r="M96072" s="3" t="s">
        <v>64</v>
      </c>
    </row>
    <row r="96073" spans="1:13" ht="14.25" x14ac:dyDescent="0.2">
      <c r="A96073" t="s">
        <v>96144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81</v>
      </c>
      <c r="I96073">
        <v>4</v>
      </c>
      <c r="J96073" t="s">
        <v>63</v>
      </c>
      <c r="K96073">
        <v>11700</v>
      </c>
      <c r="L96073">
        <v>11700</v>
      </c>
      <c r="M96073" s="3" t="s">
        <v>64</v>
      </c>
    </row>
    <row r="96074" spans="1:13" ht="14.25" x14ac:dyDescent="0.2">
      <c r="A96074" t="s">
        <v>96145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7</v>
      </c>
      <c r="J96074" t="s">
        <v>67</v>
      </c>
      <c r="K96074">
        <v>9750</v>
      </c>
      <c r="L96074">
        <v>3900</v>
      </c>
      <c r="M96074" s="3" t="s">
        <v>68</v>
      </c>
    </row>
    <row r="96075" spans="1:13" ht="14.25" x14ac:dyDescent="0.2">
      <c r="A96075" t="s">
        <v>96146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70</v>
      </c>
      <c r="I96075">
        <v>4</v>
      </c>
      <c r="J96075" t="s">
        <v>63</v>
      </c>
      <c r="K96075">
        <v>9750</v>
      </c>
      <c r="L96075">
        <v>9750</v>
      </c>
      <c r="M96075" s="3" t="s">
        <v>64</v>
      </c>
    </row>
    <row r="96076" spans="1:13" ht="14.25" x14ac:dyDescent="0.2">
      <c r="A96076" t="s">
        <v>96147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6</v>
      </c>
      <c r="I96076">
        <v>4</v>
      </c>
      <c r="J96076" t="s">
        <v>63</v>
      </c>
      <c r="K96076">
        <v>9750</v>
      </c>
      <c r="L96076">
        <v>9750</v>
      </c>
      <c r="M96076" s="3" t="s">
        <v>64</v>
      </c>
    </row>
    <row r="96077" spans="1:13" ht="14.25" x14ac:dyDescent="0.2">
      <c r="A96077" t="s">
        <v>96148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2</v>
      </c>
      <c r="I96077">
        <v>5</v>
      </c>
      <c r="J96077" t="s">
        <v>63</v>
      </c>
      <c r="K96077">
        <v>9750</v>
      </c>
      <c r="L96077">
        <v>9750</v>
      </c>
      <c r="M96077" s="3" t="s">
        <v>64</v>
      </c>
    </row>
    <row r="96078" spans="1:13" ht="14.25" x14ac:dyDescent="0.2">
      <c r="A96078" t="s">
        <v>96149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2</v>
      </c>
      <c r="J96078" t="s">
        <v>63</v>
      </c>
      <c r="K96078">
        <v>9750</v>
      </c>
      <c r="L96078">
        <v>9750</v>
      </c>
      <c r="M96078" s="3" t="s">
        <v>64</v>
      </c>
    </row>
    <row r="96079" spans="1:13" ht="14.25" x14ac:dyDescent="0.2">
      <c r="A96079" t="s">
        <v>96150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6</v>
      </c>
      <c r="I96079">
        <v>4</v>
      </c>
      <c r="J96079" t="s">
        <v>63</v>
      </c>
      <c r="K96079">
        <v>9750</v>
      </c>
      <c r="L96079">
        <v>9750</v>
      </c>
      <c r="M96079" s="3" t="s">
        <v>64</v>
      </c>
    </row>
    <row r="96080" spans="1:13" ht="14.25" x14ac:dyDescent="0.2">
      <c r="A96080" t="s">
        <v>96151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6</v>
      </c>
      <c r="I96080">
        <v>4</v>
      </c>
      <c r="J96080" t="s">
        <v>63</v>
      </c>
      <c r="K96080">
        <v>9750</v>
      </c>
      <c r="L96080">
        <v>9750</v>
      </c>
      <c r="M96080" s="3" t="s">
        <v>64</v>
      </c>
    </row>
    <row r="96081" spans="1:13" ht="14.25" x14ac:dyDescent="0.2">
      <c r="A96081" t="s">
        <v>96152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9</v>
      </c>
      <c r="J96081" t="s">
        <v>76</v>
      </c>
      <c r="K96081">
        <v>13500</v>
      </c>
      <c r="L96081">
        <v>13500</v>
      </c>
      <c r="M96081" s="3" t="s">
        <v>64</v>
      </c>
    </row>
    <row r="96082" spans="1:13" ht="14.25" x14ac:dyDescent="0.2">
      <c r="A96082" t="s">
        <v>96153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6</v>
      </c>
      <c r="I96082">
        <v>3</v>
      </c>
      <c r="J96082" t="s">
        <v>63</v>
      </c>
      <c r="K96082">
        <v>13500</v>
      </c>
      <c r="L96082">
        <v>13500</v>
      </c>
      <c r="M96082" s="3" t="s">
        <v>64</v>
      </c>
    </row>
    <row r="96083" spans="1:13" ht="14.25" x14ac:dyDescent="0.2">
      <c r="A96083" t="s">
        <v>96154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7</v>
      </c>
      <c r="I96083">
        <v>3</v>
      </c>
      <c r="J96083" t="s">
        <v>63</v>
      </c>
      <c r="K96083">
        <v>13500</v>
      </c>
      <c r="L96083">
        <v>13500</v>
      </c>
      <c r="M96083" s="3" t="s">
        <v>64</v>
      </c>
    </row>
    <row r="96084" spans="1:13" ht="14.25" x14ac:dyDescent="0.2">
      <c r="A96084" t="s">
        <v>96155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81</v>
      </c>
      <c r="I96084">
        <v>5</v>
      </c>
      <c r="J96084" t="s">
        <v>63</v>
      </c>
      <c r="K96084">
        <v>13500</v>
      </c>
      <c r="L96084">
        <v>13500</v>
      </c>
      <c r="M96084" s="3" t="s">
        <v>64</v>
      </c>
    </row>
    <row r="96085" spans="1:13" ht="14.25" x14ac:dyDescent="0.2">
      <c r="A96085" t="s">
        <v>96156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2</v>
      </c>
      <c r="J96085" t="s">
        <v>67</v>
      </c>
      <c r="K96085">
        <v>13500</v>
      </c>
      <c r="L96085">
        <v>5400</v>
      </c>
      <c r="M96085" s="3" t="s">
        <v>68</v>
      </c>
    </row>
    <row r="96086" spans="1:13" ht="14.25" x14ac:dyDescent="0.2">
      <c r="A96086" t="s">
        <v>96157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7</v>
      </c>
      <c r="J96086" t="s">
        <v>63</v>
      </c>
      <c r="K96086">
        <v>13500</v>
      </c>
      <c r="L96086">
        <v>13500</v>
      </c>
      <c r="M96086" s="3" t="s">
        <v>64</v>
      </c>
    </row>
    <row r="96087" spans="1:13" ht="14.25" x14ac:dyDescent="0.2">
      <c r="A96087" t="s">
        <v>96158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81</v>
      </c>
      <c r="J96087" t="s">
        <v>63</v>
      </c>
      <c r="K96087">
        <v>13500</v>
      </c>
      <c r="L96087">
        <v>13500</v>
      </c>
      <c r="M96087" s="3" t="s">
        <v>64</v>
      </c>
    </row>
    <row r="96088" spans="1:13" ht="14.25" x14ac:dyDescent="0.2">
      <c r="A96088" t="s">
        <v>96159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81</v>
      </c>
      <c r="I96088">
        <v>5</v>
      </c>
      <c r="J96088" t="s">
        <v>63</v>
      </c>
      <c r="K96088">
        <v>13500</v>
      </c>
      <c r="L96088">
        <v>13500</v>
      </c>
      <c r="M96088" s="3" t="s">
        <v>64</v>
      </c>
    </row>
    <row r="96089" spans="1:13" ht="14.25" x14ac:dyDescent="0.2">
      <c r="A96089" t="s">
        <v>96160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70</v>
      </c>
      <c r="J96089" t="s">
        <v>67</v>
      </c>
      <c r="K96089">
        <v>13500</v>
      </c>
      <c r="L96089">
        <v>5400</v>
      </c>
      <c r="M96089" s="3" t="s">
        <v>68</v>
      </c>
    </row>
    <row r="96090" spans="1:13" ht="14.25" x14ac:dyDescent="0.2">
      <c r="A96090" t="s">
        <v>96161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70</v>
      </c>
      <c r="J96090" t="s">
        <v>63</v>
      </c>
      <c r="K96090">
        <v>13500</v>
      </c>
      <c r="L96090">
        <v>13500</v>
      </c>
      <c r="M96090" s="3" t="s">
        <v>64</v>
      </c>
    </row>
    <row r="96091" spans="1:13" ht="14.25" x14ac:dyDescent="0.2">
      <c r="A96091" t="s">
        <v>96162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2</v>
      </c>
      <c r="I96091">
        <v>5</v>
      </c>
      <c r="J96091" t="s">
        <v>63</v>
      </c>
      <c r="K96091">
        <v>13500</v>
      </c>
      <c r="L96091">
        <v>13500</v>
      </c>
      <c r="M96091" s="3" t="s">
        <v>64</v>
      </c>
    </row>
    <row r="96092" spans="1:13" ht="14.25" x14ac:dyDescent="0.2">
      <c r="A96092" t="s">
        <v>96163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6</v>
      </c>
      <c r="I96092">
        <v>2</v>
      </c>
      <c r="J96092" t="s">
        <v>63</v>
      </c>
      <c r="K96092">
        <v>13500</v>
      </c>
      <c r="L96092">
        <v>13500</v>
      </c>
      <c r="M96092" s="3" t="s">
        <v>64</v>
      </c>
    </row>
    <row r="96093" spans="1:13" ht="14.25" x14ac:dyDescent="0.2">
      <c r="A96093" t="s">
        <v>96164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2</v>
      </c>
      <c r="I96093">
        <v>4</v>
      </c>
      <c r="J96093" t="s">
        <v>63</v>
      </c>
      <c r="K96093">
        <v>13500</v>
      </c>
      <c r="L96093">
        <v>13500</v>
      </c>
      <c r="M96093" s="3" t="s">
        <v>64</v>
      </c>
    </row>
    <row r="96094" spans="1:13" ht="14.25" x14ac:dyDescent="0.2">
      <c r="A96094" t="s">
        <v>96165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6</v>
      </c>
      <c r="I96094">
        <v>3</v>
      </c>
      <c r="J96094" t="s">
        <v>63</v>
      </c>
      <c r="K96094">
        <v>13500</v>
      </c>
      <c r="L96094">
        <v>13500</v>
      </c>
      <c r="M96094" s="3" t="s">
        <v>64</v>
      </c>
    </row>
    <row r="96095" spans="1:13" ht="14.25" x14ac:dyDescent="0.2">
      <c r="A96095" t="s">
        <v>96166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7</v>
      </c>
      <c r="J96095" t="s">
        <v>67</v>
      </c>
      <c r="K96095">
        <v>13500</v>
      </c>
      <c r="L96095">
        <v>5400</v>
      </c>
      <c r="M96095" s="3" t="s">
        <v>68</v>
      </c>
    </row>
    <row r="96096" spans="1:13" ht="14.25" x14ac:dyDescent="0.2">
      <c r="A96096" t="s">
        <v>96167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6</v>
      </c>
      <c r="J96096" t="s">
        <v>63</v>
      </c>
      <c r="K96096">
        <v>13500</v>
      </c>
      <c r="L96096">
        <v>13500</v>
      </c>
      <c r="M96096" s="3" t="s">
        <v>64</v>
      </c>
    </row>
    <row r="96097" spans="1:13" ht="14.25" x14ac:dyDescent="0.2">
      <c r="A96097" t="s">
        <v>96168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81</v>
      </c>
      <c r="I96097">
        <v>5</v>
      </c>
      <c r="J96097" t="s">
        <v>63</v>
      </c>
      <c r="K96097">
        <v>13500</v>
      </c>
      <c r="L96097">
        <v>13500</v>
      </c>
      <c r="M96097" s="3" t="s">
        <v>64</v>
      </c>
    </row>
    <row r="96098" spans="1:13" ht="14.25" x14ac:dyDescent="0.2">
      <c r="A96098" t="s">
        <v>96169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6</v>
      </c>
      <c r="J96098" t="s">
        <v>67</v>
      </c>
      <c r="K96098">
        <v>13500</v>
      </c>
      <c r="L96098">
        <v>5400</v>
      </c>
      <c r="M96098" s="3" t="s">
        <v>68</v>
      </c>
    </row>
    <row r="96099" spans="1:13" ht="14.25" x14ac:dyDescent="0.2">
      <c r="A96099" t="s">
        <v>96170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6</v>
      </c>
      <c r="J96099" t="s">
        <v>63</v>
      </c>
      <c r="K96099">
        <v>13500</v>
      </c>
      <c r="L96099">
        <v>13500</v>
      </c>
      <c r="M96099" s="3" t="s">
        <v>64</v>
      </c>
    </row>
    <row r="96100" spans="1:13" ht="14.25" x14ac:dyDescent="0.2">
      <c r="A96100" t="s">
        <v>96171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81</v>
      </c>
      <c r="J96100" t="s">
        <v>63</v>
      </c>
      <c r="K96100">
        <v>13500</v>
      </c>
      <c r="L96100">
        <v>13500</v>
      </c>
      <c r="M96100" s="3" t="s">
        <v>64</v>
      </c>
    </row>
    <row r="96101" spans="1:13" ht="14.25" x14ac:dyDescent="0.2">
      <c r="A96101" t="s">
        <v>96172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6</v>
      </c>
      <c r="J96101" t="s">
        <v>67</v>
      </c>
      <c r="K96101">
        <v>13500</v>
      </c>
      <c r="L96101">
        <v>5400</v>
      </c>
      <c r="M96101" s="3" t="s">
        <v>68</v>
      </c>
    </row>
    <row r="96102" spans="1:13" ht="14.25" x14ac:dyDescent="0.2">
      <c r="A96102" t="s">
        <v>96173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9</v>
      </c>
      <c r="J96102" t="s">
        <v>63</v>
      </c>
      <c r="K96102">
        <v>16200</v>
      </c>
      <c r="L96102">
        <v>16200</v>
      </c>
      <c r="M96102" s="3" t="s">
        <v>64</v>
      </c>
    </row>
    <row r="96103" spans="1:13" ht="14.25" x14ac:dyDescent="0.2">
      <c r="A96103" t="s">
        <v>96174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6</v>
      </c>
      <c r="J96103" t="s">
        <v>63</v>
      </c>
      <c r="K96103">
        <v>18000</v>
      </c>
      <c r="L96103">
        <v>18000</v>
      </c>
      <c r="M96103" s="3" t="s">
        <v>64</v>
      </c>
    </row>
    <row r="96104" spans="1:13" ht="14.25" x14ac:dyDescent="0.2">
      <c r="A96104" t="s">
        <v>96175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8</v>
      </c>
      <c r="J96104" t="s">
        <v>63</v>
      </c>
      <c r="K96104">
        <v>18000</v>
      </c>
      <c r="L96104">
        <v>18000</v>
      </c>
      <c r="M96104" s="3" t="s">
        <v>64</v>
      </c>
    </row>
    <row r="96105" spans="1:13" ht="14.25" x14ac:dyDescent="0.2">
      <c r="A96105" t="s">
        <v>96176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6</v>
      </c>
      <c r="I96105">
        <v>5</v>
      </c>
      <c r="J96105" t="s">
        <v>63</v>
      </c>
      <c r="K96105">
        <v>18000</v>
      </c>
      <c r="L96105">
        <v>18000</v>
      </c>
      <c r="M96105" s="3" t="s">
        <v>64</v>
      </c>
    </row>
    <row r="96106" spans="1:13" ht="14.25" x14ac:dyDescent="0.2">
      <c r="A96106" t="s">
        <v>96177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7</v>
      </c>
      <c r="I96106">
        <v>5</v>
      </c>
      <c r="J96106" t="s">
        <v>63</v>
      </c>
      <c r="K96106">
        <v>18000</v>
      </c>
      <c r="L96106">
        <v>18000</v>
      </c>
      <c r="M96106" s="3" t="s">
        <v>64</v>
      </c>
    </row>
    <row r="96107" spans="1:13" ht="14.25" x14ac:dyDescent="0.2">
      <c r="A96107" t="s">
        <v>96178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9</v>
      </c>
      <c r="I96107">
        <v>5</v>
      </c>
      <c r="J96107" t="s">
        <v>63</v>
      </c>
      <c r="K96107">
        <v>18000</v>
      </c>
      <c r="L96107">
        <v>18000</v>
      </c>
      <c r="M96107" s="3" t="s">
        <v>64</v>
      </c>
    </row>
    <row r="96108" spans="1:13" ht="14.25" x14ac:dyDescent="0.2">
      <c r="A96108" t="s">
        <v>96179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81</v>
      </c>
      <c r="J96108" t="s">
        <v>63</v>
      </c>
      <c r="K96108">
        <v>18000</v>
      </c>
      <c r="L96108">
        <v>18000</v>
      </c>
      <c r="M96108" s="3" t="s">
        <v>64</v>
      </c>
    </row>
    <row r="96109" spans="1:13" ht="14.25" x14ac:dyDescent="0.2">
      <c r="A96109" t="s">
        <v>96180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81</v>
      </c>
      <c r="I96109">
        <v>5</v>
      </c>
      <c r="J96109" t="s">
        <v>63</v>
      </c>
      <c r="K96109">
        <v>18000</v>
      </c>
      <c r="L96109">
        <v>18000</v>
      </c>
      <c r="M96109" s="3" t="s">
        <v>64</v>
      </c>
    </row>
    <row r="96110" spans="1:13" ht="14.25" x14ac:dyDescent="0.2">
      <c r="A96110" t="s">
        <v>96181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6</v>
      </c>
      <c r="J96110" t="s">
        <v>76</v>
      </c>
      <c r="K96110">
        <v>19800</v>
      </c>
      <c r="L96110">
        <v>19800</v>
      </c>
      <c r="M96110" s="3" t="s">
        <v>64</v>
      </c>
    </row>
    <row r="96111" spans="1:13" ht="14.25" x14ac:dyDescent="0.2">
      <c r="A96111" t="s">
        <v>96182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7</v>
      </c>
      <c r="J96111" t="s">
        <v>63</v>
      </c>
      <c r="K96111">
        <v>18000</v>
      </c>
      <c r="L96111">
        <v>18000</v>
      </c>
      <c r="M96111" s="3" t="s">
        <v>64</v>
      </c>
    </row>
    <row r="96112" spans="1:13" ht="14.25" x14ac:dyDescent="0.2">
      <c r="A96112" t="s">
        <v>96183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70</v>
      </c>
      <c r="J96112" t="s">
        <v>67</v>
      </c>
      <c r="K96112">
        <v>18000</v>
      </c>
      <c r="L96112">
        <v>7200</v>
      </c>
      <c r="M96112" s="3" t="s">
        <v>68</v>
      </c>
    </row>
    <row r="96113" spans="1:13" ht="14.25" x14ac:dyDescent="0.2">
      <c r="A96113" t="s">
        <v>96184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6</v>
      </c>
      <c r="I96113">
        <v>5</v>
      </c>
      <c r="J96113" t="s">
        <v>63</v>
      </c>
      <c r="K96113">
        <v>18000</v>
      </c>
      <c r="L96113">
        <v>18000</v>
      </c>
      <c r="M96113" s="3" t="s">
        <v>64</v>
      </c>
    </row>
    <row r="96114" spans="1:13" ht="14.25" x14ac:dyDescent="0.2">
      <c r="A96114" t="s">
        <v>96185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6</v>
      </c>
      <c r="I96114">
        <v>5</v>
      </c>
      <c r="J96114" t="s">
        <v>63</v>
      </c>
      <c r="K96114">
        <v>37050</v>
      </c>
      <c r="L96114">
        <v>37050</v>
      </c>
      <c r="M96114" s="3" t="s">
        <v>64</v>
      </c>
    </row>
    <row r="96115" spans="1:13" ht="14.25" x14ac:dyDescent="0.2">
      <c r="A96115" t="s">
        <v>96186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6</v>
      </c>
      <c r="J96115" t="s">
        <v>63</v>
      </c>
      <c r="K96115">
        <v>28500</v>
      </c>
      <c r="L96115">
        <v>28500</v>
      </c>
      <c r="M96115" s="3" t="s">
        <v>64</v>
      </c>
    </row>
    <row r="96116" spans="1:13" ht="14.25" x14ac:dyDescent="0.2">
      <c r="A96116" t="s">
        <v>96187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70</v>
      </c>
      <c r="J96116" t="s">
        <v>67</v>
      </c>
      <c r="K96116">
        <v>28500</v>
      </c>
      <c r="L96116">
        <v>11400</v>
      </c>
      <c r="M96116" s="3" t="s">
        <v>68</v>
      </c>
    </row>
    <row r="96117" spans="1:13" ht="14.25" x14ac:dyDescent="0.2">
      <c r="A96117" t="s">
        <v>96188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7</v>
      </c>
      <c r="J96117" t="s">
        <v>67</v>
      </c>
      <c r="K96117">
        <v>28500</v>
      </c>
      <c r="L96117">
        <v>11400</v>
      </c>
      <c r="M96117" s="3" t="s">
        <v>68</v>
      </c>
    </row>
    <row r="96118" spans="1:13" ht="14.25" x14ac:dyDescent="0.2">
      <c r="A96118" t="s">
        <v>96189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6</v>
      </c>
      <c r="I96118">
        <v>3</v>
      </c>
      <c r="J96118" t="s">
        <v>63</v>
      </c>
      <c r="K96118">
        <v>28500</v>
      </c>
      <c r="L96118">
        <v>28500</v>
      </c>
      <c r="M96118" s="3" t="s">
        <v>64</v>
      </c>
    </row>
    <row r="96119" spans="1:13" ht="14.25" x14ac:dyDescent="0.2">
      <c r="A96119" t="s">
        <v>96190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81</v>
      </c>
      <c r="I96119">
        <v>5</v>
      </c>
      <c r="J96119" t="s">
        <v>63</v>
      </c>
      <c r="K96119">
        <v>28500</v>
      </c>
      <c r="L96119">
        <v>28500</v>
      </c>
      <c r="M96119" s="3" t="s">
        <v>64</v>
      </c>
    </row>
    <row r="96120" spans="1:13" ht="14.25" x14ac:dyDescent="0.2">
      <c r="A96120" t="s">
        <v>96191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70</v>
      </c>
      <c r="I96120">
        <v>2</v>
      </c>
      <c r="J96120" t="s">
        <v>63</v>
      </c>
      <c r="K96120">
        <v>31350</v>
      </c>
      <c r="L96120">
        <v>31350</v>
      </c>
      <c r="M96120" s="3" t="s">
        <v>64</v>
      </c>
    </row>
    <row r="96121" spans="1:13" ht="14.25" x14ac:dyDescent="0.2">
      <c r="A96121" t="s">
        <v>96192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6</v>
      </c>
      <c r="J96121" t="s">
        <v>63</v>
      </c>
      <c r="K96121">
        <v>28500</v>
      </c>
      <c r="L96121">
        <v>28500</v>
      </c>
      <c r="M96121" s="3" t="s">
        <v>64</v>
      </c>
    </row>
    <row r="96122" spans="1:13" ht="14.25" x14ac:dyDescent="0.2">
      <c r="A96122" t="s">
        <v>96193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6</v>
      </c>
      <c r="I96122">
        <v>5</v>
      </c>
      <c r="J96122" t="s">
        <v>63</v>
      </c>
      <c r="K96122">
        <v>28500</v>
      </c>
      <c r="L96122">
        <v>28500</v>
      </c>
      <c r="M96122" s="3" t="s">
        <v>64</v>
      </c>
    </row>
    <row r="96123" spans="1:13" ht="14.25" x14ac:dyDescent="0.2">
      <c r="A96123" t="s">
        <v>96194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2</v>
      </c>
      <c r="J96123" t="s">
        <v>63</v>
      </c>
      <c r="K96123">
        <v>28500</v>
      </c>
      <c r="L96123">
        <v>28500</v>
      </c>
      <c r="M96123" s="3" t="s">
        <v>64</v>
      </c>
    </row>
    <row r="96124" spans="1:13" ht="14.25" x14ac:dyDescent="0.2">
      <c r="A96124" t="s">
        <v>96195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6</v>
      </c>
      <c r="J96124" t="s">
        <v>63</v>
      </c>
      <c r="K96124">
        <v>9750</v>
      </c>
      <c r="L96124">
        <v>9750</v>
      </c>
      <c r="M96124" s="3" t="s">
        <v>64</v>
      </c>
    </row>
    <row r="96125" spans="1:13" ht="14.25" x14ac:dyDescent="0.2">
      <c r="A96125" t="s">
        <v>96196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6</v>
      </c>
      <c r="J96125" t="s">
        <v>63</v>
      </c>
      <c r="K96125">
        <v>9750</v>
      </c>
      <c r="L96125">
        <v>9750</v>
      </c>
      <c r="M96125" s="3" t="s">
        <v>64</v>
      </c>
    </row>
    <row r="96126" spans="1:13" ht="14.25" x14ac:dyDescent="0.2">
      <c r="A96126" t="s">
        <v>96197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81</v>
      </c>
      <c r="I96126">
        <v>4</v>
      </c>
      <c r="J96126" t="s">
        <v>63</v>
      </c>
      <c r="K96126">
        <v>9750</v>
      </c>
      <c r="L96126">
        <v>9750</v>
      </c>
      <c r="M96126" s="3" t="s">
        <v>64</v>
      </c>
    </row>
    <row r="96127" spans="1:13" ht="14.25" x14ac:dyDescent="0.2">
      <c r="A96127" t="s">
        <v>96198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81</v>
      </c>
      <c r="J96127" t="s">
        <v>63</v>
      </c>
      <c r="K96127">
        <v>9750</v>
      </c>
      <c r="L96127">
        <v>9750</v>
      </c>
      <c r="M96127" s="3" t="s">
        <v>64</v>
      </c>
    </row>
    <row r="96128" spans="1:13" ht="14.25" x14ac:dyDescent="0.2">
      <c r="A96128" t="s">
        <v>96199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81</v>
      </c>
      <c r="J96128" t="s">
        <v>63</v>
      </c>
      <c r="K96128">
        <v>9750</v>
      </c>
      <c r="L96128">
        <v>9750</v>
      </c>
      <c r="M96128" s="3" t="s">
        <v>64</v>
      </c>
    </row>
    <row r="96129" spans="1:13" ht="14.25" x14ac:dyDescent="0.2">
      <c r="A96129" t="s">
        <v>96200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81</v>
      </c>
      <c r="I96129">
        <v>4</v>
      </c>
      <c r="J96129" t="s">
        <v>63</v>
      </c>
      <c r="K96129">
        <v>9750</v>
      </c>
      <c r="L96129">
        <v>9750</v>
      </c>
      <c r="M96129" s="3" t="s">
        <v>64</v>
      </c>
    </row>
    <row r="96130" spans="1:13" ht="14.25" x14ac:dyDescent="0.2">
      <c r="A96130" t="s">
        <v>96201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81</v>
      </c>
      <c r="I96130">
        <v>3</v>
      </c>
      <c r="J96130" t="s">
        <v>63</v>
      </c>
      <c r="K96130">
        <v>10725</v>
      </c>
      <c r="L96130">
        <v>10725</v>
      </c>
      <c r="M96130" s="3" t="s">
        <v>64</v>
      </c>
    </row>
    <row r="96131" spans="1:13" ht="14.25" x14ac:dyDescent="0.2">
      <c r="A96131" t="s">
        <v>96202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6</v>
      </c>
      <c r="I96131">
        <v>3</v>
      </c>
      <c r="J96131" t="s">
        <v>63</v>
      </c>
      <c r="K96131">
        <v>9750</v>
      </c>
      <c r="L96131">
        <v>9750</v>
      </c>
      <c r="M96131" s="3" t="s">
        <v>64</v>
      </c>
    </row>
    <row r="96132" spans="1:13" ht="14.25" x14ac:dyDescent="0.2">
      <c r="A96132" t="s">
        <v>96203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81</v>
      </c>
      <c r="J96132" t="s">
        <v>67</v>
      </c>
      <c r="K96132">
        <v>9750</v>
      </c>
      <c r="L96132">
        <v>3900</v>
      </c>
      <c r="M96132" s="3" t="s">
        <v>68</v>
      </c>
    </row>
    <row r="96133" spans="1:13" ht="14.25" x14ac:dyDescent="0.2">
      <c r="A96133" t="s">
        <v>96204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6</v>
      </c>
      <c r="I96133">
        <v>4</v>
      </c>
      <c r="J96133" t="s">
        <v>63</v>
      </c>
      <c r="K96133">
        <v>9750</v>
      </c>
      <c r="L96133">
        <v>9750</v>
      </c>
      <c r="M96133" s="3" t="s">
        <v>64</v>
      </c>
    </row>
    <row r="96134" spans="1:13" ht="14.25" x14ac:dyDescent="0.2">
      <c r="A96134" t="s">
        <v>96205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70</v>
      </c>
      <c r="I96134">
        <v>3</v>
      </c>
      <c r="J96134" t="s">
        <v>63</v>
      </c>
      <c r="K96134">
        <v>11700</v>
      </c>
      <c r="L96134">
        <v>11700</v>
      </c>
      <c r="M96134" s="3" t="s">
        <v>64</v>
      </c>
    </row>
    <row r="96135" spans="1:13" ht="14.25" x14ac:dyDescent="0.2">
      <c r="A96135" t="s">
        <v>96206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70</v>
      </c>
      <c r="J96135" t="s">
        <v>67</v>
      </c>
      <c r="K96135">
        <v>9750</v>
      </c>
      <c r="L96135">
        <v>3900</v>
      </c>
      <c r="M96135" s="3" t="s">
        <v>68</v>
      </c>
    </row>
    <row r="96136" spans="1:13" ht="14.25" x14ac:dyDescent="0.2">
      <c r="A96136" t="s">
        <v>96207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8</v>
      </c>
      <c r="I96136">
        <v>3</v>
      </c>
      <c r="J96136" t="s">
        <v>63</v>
      </c>
      <c r="K96136">
        <v>9750</v>
      </c>
      <c r="L96136">
        <v>9750</v>
      </c>
      <c r="M96136" s="3" t="s">
        <v>64</v>
      </c>
    </row>
    <row r="96137" spans="1:13" ht="14.25" x14ac:dyDescent="0.2">
      <c r="A96137" t="s">
        <v>96208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6</v>
      </c>
      <c r="J96137" t="s">
        <v>67</v>
      </c>
      <c r="K96137">
        <v>9750</v>
      </c>
      <c r="L96137">
        <v>3900</v>
      </c>
      <c r="M96137" s="3" t="s">
        <v>68</v>
      </c>
    </row>
    <row r="96138" spans="1:13" ht="14.25" x14ac:dyDescent="0.2">
      <c r="A96138" t="s">
        <v>96209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6</v>
      </c>
      <c r="I96138">
        <v>3</v>
      </c>
      <c r="J96138" t="s">
        <v>63</v>
      </c>
      <c r="K96138">
        <v>9750</v>
      </c>
      <c r="L96138">
        <v>9750</v>
      </c>
      <c r="M96138" s="3" t="s">
        <v>64</v>
      </c>
    </row>
    <row r="96139" spans="1:13" ht="14.25" x14ac:dyDescent="0.2">
      <c r="A96139" t="s">
        <v>96210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2</v>
      </c>
      <c r="I96139">
        <v>3</v>
      </c>
      <c r="J96139" t="s">
        <v>63</v>
      </c>
      <c r="K96139">
        <v>9750</v>
      </c>
      <c r="L96139">
        <v>9750</v>
      </c>
      <c r="M96139" s="3" t="s">
        <v>64</v>
      </c>
    </row>
    <row r="96140" spans="1:13" ht="14.25" x14ac:dyDescent="0.2">
      <c r="A96140" t="s">
        <v>96211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81</v>
      </c>
      <c r="J96140" t="s">
        <v>63</v>
      </c>
      <c r="K96140">
        <v>9750</v>
      </c>
      <c r="L96140">
        <v>9750</v>
      </c>
      <c r="M96140" s="3" t="s">
        <v>64</v>
      </c>
    </row>
    <row r="96141" spans="1:13" ht="14.25" x14ac:dyDescent="0.2">
      <c r="A96141" t="s">
        <v>96212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6</v>
      </c>
      <c r="J96141" t="s">
        <v>63</v>
      </c>
      <c r="K96141">
        <v>9750</v>
      </c>
      <c r="L96141">
        <v>9750</v>
      </c>
      <c r="M96141" s="3" t="s">
        <v>64</v>
      </c>
    </row>
    <row r="96142" spans="1:13" ht="14.25" x14ac:dyDescent="0.2">
      <c r="A96142" t="s">
        <v>96213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70</v>
      </c>
      <c r="I96142">
        <v>4</v>
      </c>
      <c r="J96142" t="s">
        <v>63</v>
      </c>
      <c r="K96142">
        <v>9750</v>
      </c>
      <c r="L96142">
        <v>9750</v>
      </c>
      <c r="M96142" s="3" t="s">
        <v>64</v>
      </c>
    </row>
    <row r="96143" spans="1:13" ht="14.25" x14ac:dyDescent="0.2">
      <c r="A96143" t="s">
        <v>96214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70</v>
      </c>
      <c r="J96143" t="s">
        <v>67</v>
      </c>
      <c r="K96143">
        <v>13500</v>
      </c>
      <c r="L96143">
        <v>5400</v>
      </c>
      <c r="M96143" s="3" t="s">
        <v>68</v>
      </c>
    </row>
    <row r="96144" spans="1:13" ht="14.25" x14ac:dyDescent="0.2">
      <c r="A96144" t="s">
        <v>96215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6</v>
      </c>
      <c r="J96144" t="s">
        <v>63</v>
      </c>
      <c r="K96144">
        <v>13500</v>
      </c>
      <c r="L96144">
        <v>13500</v>
      </c>
      <c r="M96144" s="3" t="s">
        <v>64</v>
      </c>
    </row>
    <row r="96145" spans="1:13" ht="14.25" x14ac:dyDescent="0.2">
      <c r="A96145" t="s">
        <v>96216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6</v>
      </c>
      <c r="J96145" t="s">
        <v>67</v>
      </c>
      <c r="K96145">
        <v>13500</v>
      </c>
      <c r="L96145">
        <v>5400</v>
      </c>
      <c r="M96145" s="3" t="s">
        <v>68</v>
      </c>
    </row>
    <row r="96146" spans="1:13" ht="14.25" x14ac:dyDescent="0.2">
      <c r="A96146" t="s">
        <v>96217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70</v>
      </c>
      <c r="J96146" t="s">
        <v>67</v>
      </c>
      <c r="K96146">
        <v>13500</v>
      </c>
      <c r="L96146">
        <v>5400</v>
      </c>
      <c r="M96146" s="3" t="s">
        <v>68</v>
      </c>
    </row>
    <row r="96147" spans="1:13" ht="14.25" x14ac:dyDescent="0.2">
      <c r="A96147" t="s">
        <v>96218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2</v>
      </c>
      <c r="J96147" t="s">
        <v>67</v>
      </c>
      <c r="K96147">
        <v>13500</v>
      </c>
      <c r="L96147">
        <v>5400</v>
      </c>
      <c r="M96147" s="3" t="s">
        <v>68</v>
      </c>
    </row>
    <row r="96148" spans="1:13" ht="14.25" x14ac:dyDescent="0.2">
      <c r="A96148" t="s">
        <v>96219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70</v>
      </c>
      <c r="J96148" t="s">
        <v>63</v>
      </c>
      <c r="K96148">
        <v>13500</v>
      </c>
      <c r="L96148">
        <v>13500</v>
      </c>
      <c r="M96148" s="3" t="s">
        <v>64</v>
      </c>
    </row>
    <row r="96149" spans="1:13" ht="14.25" x14ac:dyDescent="0.2">
      <c r="A96149" t="s">
        <v>96220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6</v>
      </c>
      <c r="J96149" t="s">
        <v>63</v>
      </c>
      <c r="K96149">
        <v>13500</v>
      </c>
      <c r="L96149">
        <v>13500</v>
      </c>
      <c r="M96149" s="3" t="s">
        <v>64</v>
      </c>
    </row>
    <row r="96150" spans="1:13" ht="14.25" x14ac:dyDescent="0.2">
      <c r="A96150" t="s">
        <v>96221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6</v>
      </c>
      <c r="J96150" t="s">
        <v>76</v>
      </c>
      <c r="K96150">
        <v>13500</v>
      </c>
      <c r="L96150">
        <v>13500</v>
      </c>
      <c r="M96150" s="3" t="s">
        <v>64</v>
      </c>
    </row>
    <row r="96151" spans="1:13" ht="14.25" x14ac:dyDescent="0.2">
      <c r="A96151" t="s">
        <v>96222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81</v>
      </c>
      <c r="J96151" t="s">
        <v>67</v>
      </c>
      <c r="K96151">
        <v>14850</v>
      </c>
      <c r="L96151">
        <v>5940</v>
      </c>
      <c r="M96151" s="3" t="s">
        <v>68</v>
      </c>
    </row>
    <row r="96152" spans="1:13" ht="14.25" x14ac:dyDescent="0.2">
      <c r="A96152" t="s">
        <v>96223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6</v>
      </c>
      <c r="J96152" t="s">
        <v>67</v>
      </c>
      <c r="K96152">
        <v>16200</v>
      </c>
      <c r="L96152">
        <v>6480</v>
      </c>
      <c r="M96152" s="3" t="s">
        <v>68</v>
      </c>
    </row>
    <row r="96153" spans="1:13" ht="14.25" x14ac:dyDescent="0.2">
      <c r="A96153" t="s">
        <v>96224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81</v>
      </c>
      <c r="J96153" t="s">
        <v>63</v>
      </c>
      <c r="K96153">
        <v>13500</v>
      </c>
      <c r="L96153">
        <v>13500</v>
      </c>
      <c r="M96153" s="3" t="s">
        <v>64</v>
      </c>
    </row>
    <row r="96154" spans="1:13" ht="14.25" x14ac:dyDescent="0.2">
      <c r="A96154" t="s">
        <v>96225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6</v>
      </c>
      <c r="I96154">
        <v>2</v>
      </c>
      <c r="J96154" t="s">
        <v>63</v>
      </c>
      <c r="K96154">
        <v>13500</v>
      </c>
      <c r="L96154">
        <v>13500</v>
      </c>
      <c r="M96154" s="3" t="s">
        <v>64</v>
      </c>
    </row>
    <row r="96155" spans="1:13" ht="14.25" x14ac:dyDescent="0.2">
      <c r="A96155" t="s">
        <v>96226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6</v>
      </c>
      <c r="I96155">
        <v>4</v>
      </c>
      <c r="J96155" t="s">
        <v>63</v>
      </c>
      <c r="K96155">
        <v>13500</v>
      </c>
      <c r="L96155">
        <v>13500</v>
      </c>
      <c r="M96155" s="3" t="s">
        <v>64</v>
      </c>
    </row>
    <row r="96156" spans="1:13" ht="14.25" x14ac:dyDescent="0.2">
      <c r="A96156" t="s">
        <v>96227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70</v>
      </c>
      <c r="J96156" t="s">
        <v>63</v>
      </c>
      <c r="K96156">
        <v>13500</v>
      </c>
      <c r="L96156">
        <v>13500</v>
      </c>
      <c r="M96156" s="3" t="s">
        <v>64</v>
      </c>
    </row>
    <row r="96157" spans="1:13" ht="14.25" x14ac:dyDescent="0.2">
      <c r="A96157" t="s">
        <v>96228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6</v>
      </c>
      <c r="J96157" t="s">
        <v>67</v>
      </c>
      <c r="K96157">
        <v>13500</v>
      </c>
      <c r="L96157">
        <v>5400</v>
      </c>
      <c r="M96157" s="3" t="s">
        <v>68</v>
      </c>
    </row>
    <row r="96158" spans="1:13" ht="14.25" x14ac:dyDescent="0.2">
      <c r="A96158" t="s">
        <v>96229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8</v>
      </c>
      <c r="I96158">
        <v>3</v>
      </c>
      <c r="J96158" t="s">
        <v>63</v>
      </c>
      <c r="K96158">
        <v>13500</v>
      </c>
      <c r="L96158">
        <v>13500</v>
      </c>
      <c r="M96158" s="3" t="s">
        <v>64</v>
      </c>
    </row>
    <row r="96159" spans="1:13" ht="14.25" x14ac:dyDescent="0.2">
      <c r="A96159" t="s">
        <v>96230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2</v>
      </c>
      <c r="J96159" t="s">
        <v>67</v>
      </c>
      <c r="K96159">
        <v>13500</v>
      </c>
      <c r="L96159">
        <v>5400</v>
      </c>
      <c r="M96159" s="3" t="s">
        <v>68</v>
      </c>
    </row>
    <row r="96160" spans="1:13" ht="14.25" x14ac:dyDescent="0.2">
      <c r="A96160" t="s">
        <v>96231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81</v>
      </c>
      <c r="I96160">
        <v>3</v>
      </c>
      <c r="J96160" t="s">
        <v>63</v>
      </c>
      <c r="K96160">
        <v>13500</v>
      </c>
      <c r="L96160">
        <v>13500</v>
      </c>
      <c r="M96160" s="3" t="s">
        <v>64</v>
      </c>
    </row>
    <row r="96161" spans="1:13" ht="14.25" x14ac:dyDescent="0.2">
      <c r="A96161" t="s">
        <v>96232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6</v>
      </c>
      <c r="J96161" t="s">
        <v>76</v>
      </c>
      <c r="K96161">
        <v>14850</v>
      </c>
      <c r="L96161">
        <v>14850</v>
      </c>
      <c r="M96161" s="3" t="s">
        <v>64</v>
      </c>
    </row>
    <row r="96162" spans="1:13" ht="14.25" x14ac:dyDescent="0.2">
      <c r="A96162" t="s">
        <v>96233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81</v>
      </c>
      <c r="J96162" t="s">
        <v>63</v>
      </c>
      <c r="K96162">
        <v>14850</v>
      </c>
      <c r="L96162">
        <v>14850</v>
      </c>
      <c r="M96162" s="3" t="s">
        <v>64</v>
      </c>
    </row>
    <row r="96163" spans="1:13" ht="14.25" x14ac:dyDescent="0.2">
      <c r="A96163" t="s">
        <v>96234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6</v>
      </c>
      <c r="J96163" t="s">
        <v>67</v>
      </c>
      <c r="K96163">
        <v>16200</v>
      </c>
      <c r="L96163">
        <v>6480</v>
      </c>
      <c r="M96163" s="3" t="s">
        <v>68</v>
      </c>
    </row>
    <row r="96164" spans="1:13" ht="14.25" x14ac:dyDescent="0.2">
      <c r="A96164" t="s">
        <v>96235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81</v>
      </c>
      <c r="I96164">
        <v>3</v>
      </c>
      <c r="J96164" t="s">
        <v>63</v>
      </c>
      <c r="K96164">
        <v>13500</v>
      </c>
      <c r="L96164">
        <v>13500</v>
      </c>
      <c r="M96164" s="3" t="s">
        <v>64</v>
      </c>
    </row>
    <row r="96165" spans="1:13" ht="14.25" x14ac:dyDescent="0.2">
      <c r="A96165" t="s">
        <v>96236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2</v>
      </c>
      <c r="J96165" t="s">
        <v>63</v>
      </c>
      <c r="K96165">
        <v>21600</v>
      </c>
      <c r="L96165">
        <v>21600</v>
      </c>
      <c r="M96165" s="3" t="s">
        <v>64</v>
      </c>
    </row>
    <row r="96166" spans="1:13" ht="14.25" x14ac:dyDescent="0.2">
      <c r="A96166" t="s">
        <v>96237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6</v>
      </c>
      <c r="J96166" t="s">
        <v>63</v>
      </c>
      <c r="K96166">
        <v>18000</v>
      </c>
      <c r="L96166">
        <v>18000</v>
      </c>
      <c r="M96166" s="3" t="s">
        <v>64</v>
      </c>
    </row>
    <row r="96167" spans="1:13" ht="14.25" x14ac:dyDescent="0.2">
      <c r="A96167" t="s">
        <v>96238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6</v>
      </c>
      <c r="I96167">
        <v>4</v>
      </c>
      <c r="J96167" t="s">
        <v>63</v>
      </c>
      <c r="K96167">
        <v>19800</v>
      </c>
      <c r="L96167">
        <v>19800</v>
      </c>
      <c r="M96167" s="3" t="s">
        <v>64</v>
      </c>
    </row>
    <row r="96168" spans="1:13" ht="14.25" x14ac:dyDescent="0.2">
      <c r="A96168" t="s">
        <v>96239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81</v>
      </c>
      <c r="J96168" t="s">
        <v>63</v>
      </c>
      <c r="K96168">
        <v>18000</v>
      </c>
      <c r="L96168">
        <v>18000</v>
      </c>
      <c r="M96168" s="3" t="s">
        <v>64</v>
      </c>
    </row>
    <row r="96169" spans="1:13" ht="14.25" x14ac:dyDescent="0.2">
      <c r="A96169" t="s">
        <v>96240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2</v>
      </c>
      <c r="J96169" t="s">
        <v>63</v>
      </c>
      <c r="K96169">
        <v>18000</v>
      </c>
      <c r="L96169">
        <v>18000</v>
      </c>
      <c r="M96169" s="3" t="s">
        <v>64</v>
      </c>
    </row>
    <row r="96170" spans="1:13" ht="14.25" x14ac:dyDescent="0.2">
      <c r="A96170" t="s">
        <v>96241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2</v>
      </c>
      <c r="I96170">
        <v>3</v>
      </c>
      <c r="J96170" t="s">
        <v>63</v>
      </c>
      <c r="K96170">
        <v>18000</v>
      </c>
      <c r="L96170">
        <v>18000</v>
      </c>
      <c r="M96170" s="3" t="s">
        <v>64</v>
      </c>
    </row>
    <row r="96171" spans="1:13" ht="14.25" x14ac:dyDescent="0.2">
      <c r="A96171" t="s">
        <v>96242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81</v>
      </c>
      <c r="I96171">
        <v>3</v>
      </c>
      <c r="J96171" t="s">
        <v>63</v>
      </c>
      <c r="K96171">
        <v>19800</v>
      </c>
      <c r="L96171">
        <v>19800</v>
      </c>
      <c r="M96171" s="3" t="s">
        <v>64</v>
      </c>
    </row>
    <row r="96172" spans="1:13" ht="14.25" x14ac:dyDescent="0.2">
      <c r="A96172" t="s">
        <v>96243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7</v>
      </c>
      <c r="I96172">
        <v>3</v>
      </c>
      <c r="J96172" t="s">
        <v>63</v>
      </c>
      <c r="K96172">
        <v>18000</v>
      </c>
      <c r="L96172">
        <v>18000</v>
      </c>
      <c r="M96172" s="3" t="s">
        <v>64</v>
      </c>
    </row>
    <row r="96173" spans="1:13" ht="14.25" x14ac:dyDescent="0.2">
      <c r="A96173" t="s">
        <v>96244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8</v>
      </c>
      <c r="I96173">
        <v>3</v>
      </c>
      <c r="J96173" t="s">
        <v>63</v>
      </c>
      <c r="K96173">
        <v>18000</v>
      </c>
      <c r="L96173">
        <v>18000</v>
      </c>
      <c r="M96173" s="3" t="s">
        <v>64</v>
      </c>
    </row>
    <row r="96174" spans="1:13" ht="14.25" x14ac:dyDescent="0.2">
      <c r="A96174" t="s">
        <v>96245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6</v>
      </c>
      <c r="J96174" t="s">
        <v>63</v>
      </c>
      <c r="K96174">
        <v>19800</v>
      </c>
      <c r="L96174">
        <v>19800</v>
      </c>
      <c r="M96174" s="3" t="s">
        <v>64</v>
      </c>
    </row>
    <row r="96175" spans="1:13" ht="14.25" x14ac:dyDescent="0.2">
      <c r="A96175" t="s">
        <v>96246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7</v>
      </c>
      <c r="J96175" t="s">
        <v>63</v>
      </c>
      <c r="K96175">
        <v>18000</v>
      </c>
      <c r="L96175">
        <v>18000</v>
      </c>
      <c r="M96175" s="3" t="s">
        <v>64</v>
      </c>
    </row>
    <row r="96176" spans="1:13" ht="14.25" x14ac:dyDescent="0.2">
      <c r="A96176" t="s">
        <v>96247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8</v>
      </c>
      <c r="I96176">
        <v>3</v>
      </c>
      <c r="J96176" t="s">
        <v>63</v>
      </c>
      <c r="K96176">
        <v>18000</v>
      </c>
      <c r="L96176">
        <v>18000</v>
      </c>
      <c r="M96176" s="3" t="s">
        <v>64</v>
      </c>
    </row>
    <row r="96177" spans="1:13" ht="14.25" x14ac:dyDescent="0.2">
      <c r="A96177" t="s">
        <v>96248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6</v>
      </c>
      <c r="J96177" t="s">
        <v>63</v>
      </c>
      <c r="K96177">
        <v>18000</v>
      </c>
      <c r="L96177">
        <v>18000</v>
      </c>
      <c r="M96177" s="3" t="s">
        <v>64</v>
      </c>
    </row>
    <row r="96178" spans="1:13" ht="14.25" x14ac:dyDescent="0.2">
      <c r="A96178" t="s">
        <v>96249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2</v>
      </c>
      <c r="I96178">
        <v>3</v>
      </c>
      <c r="J96178" t="s">
        <v>63</v>
      </c>
      <c r="K96178">
        <v>18000</v>
      </c>
      <c r="L96178">
        <v>18000</v>
      </c>
      <c r="M96178" s="3" t="s">
        <v>64</v>
      </c>
    </row>
    <row r="96179" spans="1:13" ht="14.25" x14ac:dyDescent="0.2">
      <c r="A96179" t="s">
        <v>96250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6</v>
      </c>
      <c r="J96179" t="s">
        <v>67</v>
      </c>
      <c r="K96179">
        <v>28500</v>
      </c>
      <c r="L96179">
        <v>11400</v>
      </c>
      <c r="M96179" s="3" t="s">
        <v>68</v>
      </c>
    </row>
    <row r="96180" spans="1:13" ht="14.25" x14ac:dyDescent="0.2">
      <c r="A96180" t="s">
        <v>96251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2</v>
      </c>
      <c r="I96180">
        <v>3</v>
      </c>
      <c r="J96180" t="s">
        <v>63</v>
      </c>
      <c r="K96180">
        <v>28500</v>
      </c>
      <c r="L96180">
        <v>28500</v>
      </c>
      <c r="M96180" s="3" t="s">
        <v>64</v>
      </c>
    </row>
    <row r="96181" spans="1:13" ht="14.25" x14ac:dyDescent="0.2">
      <c r="A96181" t="s">
        <v>96252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70</v>
      </c>
      <c r="J96181" t="s">
        <v>63</v>
      </c>
      <c r="K96181">
        <v>34200</v>
      </c>
      <c r="L96181">
        <v>34200</v>
      </c>
      <c r="M96181" s="3" t="s">
        <v>64</v>
      </c>
    </row>
    <row r="96182" spans="1:13" ht="14.25" x14ac:dyDescent="0.2">
      <c r="A96182" t="s">
        <v>96253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9</v>
      </c>
      <c r="J96182" t="s">
        <v>63</v>
      </c>
      <c r="K96182">
        <v>10725</v>
      </c>
      <c r="L96182">
        <v>10725</v>
      </c>
      <c r="M96182" s="3" t="s">
        <v>64</v>
      </c>
    </row>
    <row r="96183" spans="1:13" ht="14.25" x14ac:dyDescent="0.2">
      <c r="A96183" t="s">
        <v>96254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70</v>
      </c>
      <c r="I96183">
        <v>5</v>
      </c>
      <c r="J96183" t="s">
        <v>63</v>
      </c>
      <c r="K96183">
        <v>11700</v>
      </c>
      <c r="L96183">
        <v>11700</v>
      </c>
      <c r="M96183" s="3" t="s">
        <v>64</v>
      </c>
    </row>
    <row r="96184" spans="1:13" ht="14.25" x14ac:dyDescent="0.2">
      <c r="A96184" t="s">
        <v>96255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6</v>
      </c>
      <c r="J96184" t="s">
        <v>63</v>
      </c>
      <c r="K96184">
        <v>11700</v>
      </c>
      <c r="L96184">
        <v>11700</v>
      </c>
      <c r="M96184" s="3" t="s">
        <v>64</v>
      </c>
    </row>
    <row r="96185" spans="1:13" ht="14.25" x14ac:dyDescent="0.2">
      <c r="A96185" t="s">
        <v>96256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70</v>
      </c>
      <c r="J96185" t="s">
        <v>67</v>
      </c>
      <c r="K96185">
        <v>9750</v>
      </c>
      <c r="L96185">
        <v>3900</v>
      </c>
      <c r="M96185" s="3" t="s">
        <v>68</v>
      </c>
    </row>
    <row r="96186" spans="1:13" ht="14.25" x14ac:dyDescent="0.2">
      <c r="A96186" t="s">
        <v>96257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7</v>
      </c>
      <c r="J96186" t="s">
        <v>67</v>
      </c>
      <c r="K96186">
        <v>9750</v>
      </c>
      <c r="L96186">
        <v>3900</v>
      </c>
      <c r="M96186" s="3" t="s">
        <v>68</v>
      </c>
    </row>
    <row r="96187" spans="1:13" ht="14.25" x14ac:dyDescent="0.2">
      <c r="A96187" t="s">
        <v>96258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2</v>
      </c>
      <c r="J96187" t="s">
        <v>63</v>
      </c>
      <c r="K96187">
        <v>9750</v>
      </c>
      <c r="L96187">
        <v>9750</v>
      </c>
      <c r="M96187" s="3" t="s">
        <v>64</v>
      </c>
    </row>
    <row r="96188" spans="1:13" ht="14.25" x14ac:dyDescent="0.2">
      <c r="A96188" t="s">
        <v>96259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8</v>
      </c>
      <c r="J96188" t="s">
        <v>67</v>
      </c>
      <c r="K96188">
        <v>9750</v>
      </c>
      <c r="L96188">
        <v>3900</v>
      </c>
      <c r="M96188" s="3" t="s">
        <v>68</v>
      </c>
    </row>
    <row r="96189" spans="1:13" ht="14.25" x14ac:dyDescent="0.2">
      <c r="A96189" t="s">
        <v>96260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6</v>
      </c>
      <c r="I96189">
        <v>5</v>
      </c>
      <c r="J96189" t="s">
        <v>63</v>
      </c>
      <c r="K96189">
        <v>9750</v>
      </c>
      <c r="L96189">
        <v>9750</v>
      </c>
      <c r="M96189" s="3" t="s">
        <v>64</v>
      </c>
    </row>
    <row r="96190" spans="1:13" ht="14.25" x14ac:dyDescent="0.2">
      <c r="A96190" t="s">
        <v>96261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70</v>
      </c>
      <c r="J96190" t="s">
        <v>63</v>
      </c>
      <c r="K96190">
        <v>9750</v>
      </c>
      <c r="L96190">
        <v>9750</v>
      </c>
      <c r="M96190" s="3" t="s">
        <v>64</v>
      </c>
    </row>
    <row r="96191" spans="1:13" ht="14.25" x14ac:dyDescent="0.2">
      <c r="A96191" t="s">
        <v>96262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81</v>
      </c>
      <c r="J96191" t="s">
        <v>63</v>
      </c>
      <c r="K96191">
        <v>9750</v>
      </c>
      <c r="L96191">
        <v>9750</v>
      </c>
      <c r="M96191" s="3" t="s">
        <v>64</v>
      </c>
    </row>
    <row r="96192" spans="1:13" ht="14.25" x14ac:dyDescent="0.2">
      <c r="A96192" t="s">
        <v>96263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6</v>
      </c>
      <c r="J96192" t="s">
        <v>63</v>
      </c>
      <c r="K96192">
        <v>9750</v>
      </c>
      <c r="L96192">
        <v>9750</v>
      </c>
      <c r="M96192" s="3" t="s">
        <v>64</v>
      </c>
    </row>
    <row r="96193" spans="1:13" ht="14.25" x14ac:dyDescent="0.2">
      <c r="A96193" t="s">
        <v>96264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6</v>
      </c>
      <c r="I96193">
        <v>3</v>
      </c>
      <c r="J96193" t="s">
        <v>63</v>
      </c>
      <c r="K96193">
        <v>11700</v>
      </c>
      <c r="L96193">
        <v>11700</v>
      </c>
      <c r="M96193" s="3" t="s">
        <v>64</v>
      </c>
    </row>
    <row r="96194" spans="1:13" ht="14.25" x14ac:dyDescent="0.2">
      <c r="A96194" t="s">
        <v>96265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81</v>
      </c>
      <c r="J96194" t="s">
        <v>76</v>
      </c>
      <c r="K96194">
        <v>11700</v>
      </c>
      <c r="L96194">
        <v>11700</v>
      </c>
      <c r="M96194" s="3" t="s">
        <v>64</v>
      </c>
    </row>
    <row r="96195" spans="1:13" ht="14.25" x14ac:dyDescent="0.2">
      <c r="A96195" t="s">
        <v>96266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81</v>
      </c>
      <c r="J96195" t="s">
        <v>63</v>
      </c>
      <c r="K96195">
        <v>10725</v>
      </c>
      <c r="L96195">
        <v>10725</v>
      </c>
      <c r="M96195" s="3" t="s">
        <v>64</v>
      </c>
    </row>
    <row r="96196" spans="1:13" ht="14.25" x14ac:dyDescent="0.2">
      <c r="A96196" t="s">
        <v>96267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6</v>
      </c>
      <c r="J96196" t="s">
        <v>63</v>
      </c>
      <c r="K96196">
        <v>10725</v>
      </c>
      <c r="L96196">
        <v>10725</v>
      </c>
      <c r="M96196" s="3" t="s">
        <v>64</v>
      </c>
    </row>
    <row r="96197" spans="1:13" ht="14.25" x14ac:dyDescent="0.2">
      <c r="A96197" t="s">
        <v>96268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81</v>
      </c>
      <c r="J96197" t="s">
        <v>67</v>
      </c>
      <c r="K96197">
        <v>14850</v>
      </c>
      <c r="L96197">
        <v>5940</v>
      </c>
      <c r="M96197" s="3" t="s">
        <v>68</v>
      </c>
    </row>
    <row r="96198" spans="1:13" ht="14.25" x14ac:dyDescent="0.2">
      <c r="A96198" t="s">
        <v>96269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81</v>
      </c>
      <c r="J96198" t="s">
        <v>63</v>
      </c>
      <c r="K96198">
        <v>14850</v>
      </c>
      <c r="L96198">
        <v>14850</v>
      </c>
      <c r="M96198" s="3" t="s">
        <v>64</v>
      </c>
    </row>
    <row r="96199" spans="1:13" ht="14.25" x14ac:dyDescent="0.2">
      <c r="A96199" t="s">
        <v>96270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70</v>
      </c>
      <c r="J96199" t="s">
        <v>63</v>
      </c>
      <c r="K96199">
        <v>13500</v>
      </c>
      <c r="L96199">
        <v>13500</v>
      </c>
      <c r="M96199" s="3" t="s">
        <v>64</v>
      </c>
    </row>
    <row r="96200" spans="1:13" ht="14.25" x14ac:dyDescent="0.2">
      <c r="A96200" t="s">
        <v>96271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70</v>
      </c>
      <c r="J96200" t="s">
        <v>63</v>
      </c>
      <c r="K96200">
        <v>13500</v>
      </c>
      <c r="L96200">
        <v>13500</v>
      </c>
      <c r="M96200" s="3" t="s">
        <v>64</v>
      </c>
    </row>
    <row r="96201" spans="1:13" ht="14.25" x14ac:dyDescent="0.2">
      <c r="A96201" t="s">
        <v>96272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70</v>
      </c>
      <c r="I96201">
        <v>5</v>
      </c>
      <c r="J96201" t="s">
        <v>63</v>
      </c>
      <c r="K96201">
        <v>13500</v>
      </c>
      <c r="L96201">
        <v>13500</v>
      </c>
      <c r="M96201" s="3" t="s">
        <v>64</v>
      </c>
    </row>
    <row r="96202" spans="1:13" ht="14.25" x14ac:dyDescent="0.2">
      <c r="A96202" t="s">
        <v>96273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7</v>
      </c>
      <c r="J96202" t="s">
        <v>63</v>
      </c>
      <c r="K96202">
        <v>14850</v>
      </c>
      <c r="L96202">
        <v>14850</v>
      </c>
      <c r="M96202" s="3" t="s">
        <v>64</v>
      </c>
    </row>
    <row r="96203" spans="1:13" ht="14.25" x14ac:dyDescent="0.2">
      <c r="A96203" t="s">
        <v>96274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81</v>
      </c>
      <c r="I96203">
        <v>4</v>
      </c>
      <c r="J96203" t="s">
        <v>63</v>
      </c>
      <c r="K96203">
        <v>13500</v>
      </c>
      <c r="L96203">
        <v>13500</v>
      </c>
      <c r="M96203" s="3" t="s">
        <v>64</v>
      </c>
    </row>
    <row r="96204" spans="1:13" ht="14.25" x14ac:dyDescent="0.2">
      <c r="A96204" t="s">
        <v>96275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2</v>
      </c>
      <c r="I96204">
        <v>5</v>
      </c>
      <c r="J96204" t="s">
        <v>63</v>
      </c>
      <c r="K96204">
        <v>13500</v>
      </c>
      <c r="L96204">
        <v>13500</v>
      </c>
      <c r="M96204" s="3" t="s">
        <v>64</v>
      </c>
    </row>
    <row r="96205" spans="1:13" ht="14.25" x14ac:dyDescent="0.2">
      <c r="A96205" t="s">
        <v>96276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6</v>
      </c>
      <c r="I96205">
        <v>5</v>
      </c>
      <c r="J96205" t="s">
        <v>63</v>
      </c>
      <c r="K96205">
        <v>13500</v>
      </c>
      <c r="L96205">
        <v>13500</v>
      </c>
      <c r="M96205" s="3" t="s">
        <v>64</v>
      </c>
    </row>
    <row r="96206" spans="1:13" ht="14.25" x14ac:dyDescent="0.2">
      <c r="A96206" t="s">
        <v>96277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2</v>
      </c>
      <c r="J96206" t="s">
        <v>63</v>
      </c>
      <c r="K96206">
        <v>14850</v>
      </c>
      <c r="L96206">
        <v>14850</v>
      </c>
      <c r="M96206" s="3" t="s">
        <v>64</v>
      </c>
    </row>
    <row r="96207" spans="1:13" ht="14.25" x14ac:dyDescent="0.2">
      <c r="A96207" t="s">
        <v>96278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6</v>
      </c>
      <c r="I96207">
        <v>4</v>
      </c>
      <c r="J96207" t="s">
        <v>63</v>
      </c>
      <c r="K96207">
        <v>13500</v>
      </c>
      <c r="L96207">
        <v>13500</v>
      </c>
      <c r="M96207" s="3" t="s">
        <v>64</v>
      </c>
    </row>
    <row r="96208" spans="1:13" ht="14.25" x14ac:dyDescent="0.2">
      <c r="A96208" t="s">
        <v>96279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8</v>
      </c>
      <c r="J96208" t="s">
        <v>63</v>
      </c>
      <c r="K96208">
        <v>14850</v>
      </c>
      <c r="L96208">
        <v>14850</v>
      </c>
      <c r="M96208" s="3" t="s">
        <v>64</v>
      </c>
    </row>
    <row r="96209" spans="1:13" ht="14.25" x14ac:dyDescent="0.2">
      <c r="A96209" t="s">
        <v>96280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6</v>
      </c>
      <c r="J96209" t="s">
        <v>76</v>
      </c>
      <c r="K96209">
        <v>13500</v>
      </c>
      <c r="L96209">
        <v>13500</v>
      </c>
      <c r="M96209" s="3" t="s">
        <v>64</v>
      </c>
    </row>
    <row r="96210" spans="1:13" ht="14.25" x14ac:dyDescent="0.2">
      <c r="A96210" t="s">
        <v>96281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6</v>
      </c>
      <c r="J96210" t="s">
        <v>67</v>
      </c>
      <c r="K96210">
        <v>13500</v>
      </c>
      <c r="L96210">
        <v>5400</v>
      </c>
      <c r="M96210" s="3" t="s">
        <v>68</v>
      </c>
    </row>
    <row r="96211" spans="1:13" ht="14.25" x14ac:dyDescent="0.2">
      <c r="A96211" t="s">
        <v>96282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2</v>
      </c>
      <c r="I96211">
        <v>4</v>
      </c>
      <c r="J96211" t="s">
        <v>63</v>
      </c>
      <c r="K96211">
        <v>19800</v>
      </c>
      <c r="L96211">
        <v>19800</v>
      </c>
      <c r="M96211" s="3" t="s">
        <v>64</v>
      </c>
    </row>
    <row r="96212" spans="1:13" ht="14.25" x14ac:dyDescent="0.2">
      <c r="A96212" t="s">
        <v>96283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6</v>
      </c>
      <c r="J96212" t="s">
        <v>67</v>
      </c>
      <c r="K96212">
        <v>18000</v>
      </c>
      <c r="L96212">
        <v>7200</v>
      </c>
      <c r="M96212" s="3" t="s">
        <v>68</v>
      </c>
    </row>
    <row r="96213" spans="1:13" ht="14.25" x14ac:dyDescent="0.2">
      <c r="A96213" t="s">
        <v>96284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70</v>
      </c>
      <c r="J96213" t="s">
        <v>63</v>
      </c>
      <c r="K96213">
        <v>18000</v>
      </c>
      <c r="L96213">
        <v>18000</v>
      </c>
      <c r="M96213" s="3" t="s">
        <v>64</v>
      </c>
    </row>
    <row r="96214" spans="1:13" ht="14.25" x14ac:dyDescent="0.2">
      <c r="A96214" t="s">
        <v>96285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81</v>
      </c>
      <c r="J96214" t="s">
        <v>76</v>
      </c>
      <c r="K96214">
        <v>18000</v>
      </c>
      <c r="L96214">
        <v>18000</v>
      </c>
      <c r="M96214" s="3" t="s">
        <v>64</v>
      </c>
    </row>
    <row r="96215" spans="1:13" ht="14.25" x14ac:dyDescent="0.2">
      <c r="A96215" t="s">
        <v>96286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70</v>
      </c>
      <c r="I96215">
        <v>3</v>
      </c>
      <c r="J96215" t="s">
        <v>63</v>
      </c>
      <c r="K96215">
        <v>18000</v>
      </c>
      <c r="L96215">
        <v>18000</v>
      </c>
      <c r="M96215" s="3" t="s">
        <v>64</v>
      </c>
    </row>
    <row r="96216" spans="1:13" ht="14.25" x14ac:dyDescent="0.2">
      <c r="A96216" t="s">
        <v>96287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81</v>
      </c>
      <c r="J96216" t="s">
        <v>63</v>
      </c>
      <c r="K96216">
        <v>18000</v>
      </c>
      <c r="L96216">
        <v>18000</v>
      </c>
      <c r="M96216" s="3" t="s">
        <v>64</v>
      </c>
    </row>
    <row r="96217" spans="1:13" ht="14.25" x14ac:dyDescent="0.2">
      <c r="A96217" t="s">
        <v>96288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6</v>
      </c>
      <c r="J96217" t="s">
        <v>67</v>
      </c>
      <c r="K96217">
        <v>18000</v>
      </c>
      <c r="L96217">
        <v>7200</v>
      </c>
      <c r="M96217" s="3" t="s">
        <v>68</v>
      </c>
    </row>
    <row r="96218" spans="1:13" ht="14.25" x14ac:dyDescent="0.2">
      <c r="A96218" t="s">
        <v>96289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6</v>
      </c>
      <c r="I96218">
        <v>5</v>
      </c>
      <c r="J96218" t="s">
        <v>63</v>
      </c>
      <c r="K96218">
        <v>18000</v>
      </c>
      <c r="L96218">
        <v>18000</v>
      </c>
      <c r="M96218" s="3" t="s">
        <v>64</v>
      </c>
    </row>
    <row r="96219" spans="1:13" ht="14.25" x14ac:dyDescent="0.2">
      <c r="A96219" t="s">
        <v>96290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70</v>
      </c>
      <c r="J96219" t="s">
        <v>63</v>
      </c>
      <c r="K96219">
        <v>18000</v>
      </c>
      <c r="L96219">
        <v>18000</v>
      </c>
      <c r="M96219" s="3" t="s">
        <v>64</v>
      </c>
    </row>
    <row r="96220" spans="1:13" ht="14.25" x14ac:dyDescent="0.2">
      <c r="A96220" t="s">
        <v>96291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6</v>
      </c>
      <c r="J96220" t="s">
        <v>63</v>
      </c>
      <c r="K96220">
        <v>18000</v>
      </c>
      <c r="L96220">
        <v>18000</v>
      </c>
      <c r="M96220" s="3" t="s">
        <v>64</v>
      </c>
    </row>
    <row r="96221" spans="1:13" ht="14.25" x14ac:dyDescent="0.2">
      <c r="A96221" t="s">
        <v>96292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7</v>
      </c>
      <c r="J96221" t="s">
        <v>63</v>
      </c>
      <c r="K96221">
        <v>19800</v>
      </c>
      <c r="L96221">
        <v>19800</v>
      </c>
      <c r="M96221" s="3" t="s">
        <v>64</v>
      </c>
    </row>
    <row r="96222" spans="1:13" ht="14.25" x14ac:dyDescent="0.2">
      <c r="A96222" t="s">
        <v>96293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6</v>
      </c>
      <c r="I96222">
        <v>5</v>
      </c>
      <c r="J96222" t="s">
        <v>63</v>
      </c>
      <c r="K96222">
        <v>18000</v>
      </c>
      <c r="L96222">
        <v>18000</v>
      </c>
      <c r="M96222" s="3" t="s">
        <v>64</v>
      </c>
    </row>
    <row r="96223" spans="1:13" ht="14.25" x14ac:dyDescent="0.2">
      <c r="A96223" t="s">
        <v>96294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6</v>
      </c>
      <c r="J96223" t="s">
        <v>67</v>
      </c>
      <c r="K96223">
        <v>19800</v>
      </c>
      <c r="L96223">
        <v>7920</v>
      </c>
      <c r="M96223" s="3" t="s">
        <v>68</v>
      </c>
    </row>
    <row r="96224" spans="1:13" ht="14.25" x14ac:dyDescent="0.2">
      <c r="A96224" t="s">
        <v>96295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6</v>
      </c>
      <c r="J96224" t="s">
        <v>67</v>
      </c>
      <c r="K96224">
        <v>18000</v>
      </c>
      <c r="L96224">
        <v>7200</v>
      </c>
      <c r="M96224" s="3" t="s">
        <v>68</v>
      </c>
    </row>
    <row r="96225" spans="1:13" ht="14.25" x14ac:dyDescent="0.2">
      <c r="A96225" t="s">
        <v>96296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6</v>
      </c>
      <c r="I96225">
        <v>5</v>
      </c>
      <c r="J96225" t="s">
        <v>63</v>
      </c>
      <c r="K96225">
        <v>18000</v>
      </c>
      <c r="L96225">
        <v>18000</v>
      </c>
      <c r="M96225" s="3" t="s">
        <v>64</v>
      </c>
    </row>
    <row r="96226" spans="1:13" ht="14.25" x14ac:dyDescent="0.2">
      <c r="A96226" t="s">
        <v>96297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6</v>
      </c>
      <c r="J96226" t="s">
        <v>67</v>
      </c>
      <c r="K96226">
        <v>18000</v>
      </c>
      <c r="L96226">
        <v>7200</v>
      </c>
      <c r="M96226" s="3" t="s">
        <v>68</v>
      </c>
    </row>
    <row r="96227" spans="1:13" ht="14.25" x14ac:dyDescent="0.2">
      <c r="A96227" t="s">
        <v>96298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9</v>
      </c>
      <c r="J96227" t="s">
        <v>67</v>
      </c>
      <c r="K96227">
        <v>18000</v>
      </c>
      <c r="L96227">
        <v>7200</v>
      </c>
      <c r="M96227" s="3" t="s">
        <v>68</v>
      </c>
    </row>
    <row r="96228" spans="1:13" ht="14.25" x14ac:dyDescent="0.2">
      <c r="A96228" t="s">
        <v>96299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2</v>
      </c>
      <c r="J96228" t="s">
        <v>63</v>
      </c>
      <c r="K96228">
        <v>21600</v>
      </c>
      <c r="L96228">
        <v>21600</v>
      </c>
      <c r="M96228" s="3" t="s">
        <v>64</v>
      </c>
    </row>
    <row r="96229" spans="1:13" ht="14.25" x14ac:dyDescent="0.2">
      <c r="A96229" t="s">
        <v>96300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6</v>
      </c>
      <c r="J96229" t="s">
        <v>63</v>
      </c>
      <c r="K96229">
        <v>34200</v>
      </c>
      <c r="L96229">
        <v>34200</v>
      </c>
      <c r="M96229" s="3" t="s">
        <v>64</v>
      </c>
    </row>
    <row r="96230" spans="1:13" ht="14.25" x14ac:dyDescent="0.2">
      <c r="A96230" t="s">
        <v>96301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6</v>
      </c>
      <c r="J96230" t="s">
        <v>76</v>
      </c>
      <c r="K96230">
        <v>28500</v>
      </c>
      <c r="L96230">
        <v>28500</v>
      </c>
      <c r="M96230" s="3" t="s">
        <v>64</v>
      </c>
    </row>
    <row r="96231" spans="1:13" ht="14.25" x14ac:dyDescent="0.2">
      <c r="A96231" t="s">
        <v>96302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6</v>
      </c>
      <c r="J96231" t="s">
        <v>67</v>
      </c>
      <c r="K96231">
        <v>28500</v>
      </c>
      <c r="L96231">
        <v>11400</v>
      </c>
      <c r="M96231" s="3" t="s">
        <v>68</v>
      </c>
    </row>
    <row r="96232" spans="1:13" ht="14.25" x14ac:dyDescent="0.2">
      <c r="A96232" t="s">
        <v>96303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6</v>
      </c>
      <c r="J96232" t="s">
        <v>67</v>
      </c>
      <c r="K96232">
        <v>28500</v>
      </c>
      <c r="L96232">
        <v>11400</v>
      </c>
      <c r="M96232" s="3" t="s">
        <v>68</v>
      </c>
    </row>
    <row r="96233" spans="1:13" ht="14.25" x14ac:dyDescent="0.2">
      <c r="A96233" t="s">
        <v>96304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6</v>
      </c>
      <c r="J96233" t="s">
        <v>63</v>
      </c>
      <c r="K96233">
        <v>28500</v>
      </c>
      <c r="L96233">
        <v>28500</v>
      </c>
      <c r="M96233" s="3" t="s">
        <v>64</v>
      </c>
    </row>
    <row r="96234" spans="1:13" ht="14.25" x14ac:dyDescent="0.2">
      <c r="A96234" t="s">
        <v>96305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9</v>
      </c>
      <c r="J96234" t="s">
        <v>67</v>
      </c>
      <c r="K96234">
        <v>28500</v>
      </c>
      <c r="L96234">
        <v>11400</v>
      </c>
      <c r="M96234" s="3" t="s">
        <v>68</v>
      </c>
    </row>
    <row r="96235" spans="1:13" ht="14.25" x14ac:dyDescent="0.2">
      <c r="A96235" t="s">
        <v>96306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6</v>
      </c>
      <c r="I96235">
        <v>4</v>
      </c>
      <c r="J96235" t="s">
        <v>63</v>
      </c>
      <c r="K96235">
        <v>28500</v>
      </c>
      <c r="L96235">
        <v>28500</v>
      </c>
      <c r="M96235" s="3" t="s">
        <v>64</v>
      </c>
    </row>
    <row r="96236" spans="1:13" ht="14.25" x14ac:dyDescent="0.2">
      <c r="A96236" t="s">
        <v>96307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6</v>
      </c>
      <c r="J96236" t="s">
        <v>63</v>
      </c>
      <c r="K96236">
        <v>31350</v>
      </c>
      <c r="L96236">
        <v>31350</v>
      </c>
      <c r="M96236" s="3" t="s">
        <v>64</v>
      </c>
    </row>
    <row r="96237" spans="1:13" ht="14.25" x14ac:dyDescent="0.2">
      <c r="A96237" t="s">
        <v>96308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6</v>
      </c>
      <c r="J96237" t="s">
        <v>63</v>
      </c>
      <c r="K96237">
        <v>28500</v>
      </c>
      <c r="L96237">
        <v>28500</v>
      </c>
      <c r="M96237" s="3" t="s">
        <v>64</v>
      </c>
    </row>
    <row r="96238" spans="1:13" ht="14.25" x14ac:dyDescent="0.2">
      <c r="A96238" t="s">
        <v>96309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7</v>
      </c>
      <c r="I96238">
        <v>5</v>
      </c>
      <c r="J96238" t="s">
        <v>63</v>
      </c>
      <c r="K96238">
        <v>37050</v>
      </c>
      <c r="L96238">
        <v>37050</v>
      </c>
      <c r="M96238" s="3" t="s">
        <v>64</v>
      </c>
    </row>
    <row r="96239" spans="1:13" ht="14.25" x14ac:dyDescent="0.2">
      <c r="A96239" t="s">
        <v>96310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6</v>
      </c>
      <c r="J96239" t="s">
        <v>63</v>
      </c>
      <c r="K96239">
        <v>9750</v>
      </c>
      <c r="L96239">
        <v>9750</v>
      </c>
      <c r="M96239" s="3" t="s">
        <v>64</v>
      </c>
    </row>
    <row r="96240" spans="1:13" ht="14.25" x14ac:dyDescent="0.2">
      <c r="A96240" t="s">
        <v>96311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2</v>
      </c>
      <c r="J96240" t="s">
        <v>63</v>
      </c>
      <c r="K96240">
        <v>9750</v>
      </c>
      <c r="L96240">
        <v>9750</v>
      </c>
      <c r="M96240" s="3" t="s">
        <v>64</v>
      </c>
    </row>
    <row r="96241" spans="1:13" ht="14.25" x14ac:dyDescent="0.2">
      <c r="A96241" t="s">
        <v>96312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81</v>
      </c>
      <c r="J96241" t="s">
        <v>63</v>
      </c>
      <c r="K96241">
        <v>9750</v>
      </c>
      <c r="L96241">
        <v>9750</v>
      </c>
      <c r="M96241" s="3" t="s">
        <v>64</v>
      </c>
    </row>
    <row r="96242" spans="1:13" ht="14.25" x14ac:dyDescent="0.2">
      <c r="A96242" t="s">
        <v>96313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70</v>
      </c>
      <c r="J96242" t="s">
        <v>67</v>
      </c>
      <c r="K96242">
        <v>10725</v>
      </c>
      <c r="L96242">
        <v>4290</v>
      </c>
      <c r="M96242" s="3" t="s">
        <v>68</v>
      </c>
    </row>
    <row r="96243" spans="1:13" ht="14.25" x14ac:dyDescent="0.2">
      <c r="A96243" t="s">
        <v>96314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6</v>
      </c>
      <c r="I96243">
        <v>3</v>
      </c>
      <c r="J96243" t="s">
        <v>63</v>
      </c>
      <c r="K96243">
        <v>10725</v>
      </c>
      <c r="L96243">
        <v>10725</v>
      </c>
      <c r="M96243" s="3" t="s">
        <v>64</v>
      </c>
    </row>
    <row r="96244" spans="1:13" ht="14.25" x14ac:dyDescent="0.2">
      <c r="A96244" t="s">
        <v>96315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6</v>
      </c>
      <c r="J96244" t="s">
        <v>63</v>
      </c>
      <c r="K96244">
        <v>9750</v>
      </c>
      <c r="L96244">
        <v>9750</v>
      </c>
      <c r="M96244" s="3" t="s">
        <v>64</v>
      </c>
    </row>
    <row r="96245" spans="1:13" ht="14.25" x14ac:dyDescent="0.2">
      <c r="A96245" t="s">
        <v>96316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2</v>
      </c>
      <c r="J96245" t="s">
        <v>67</v>
      </c>
      <c r="K96245">
        <v>11700</v>
      </c>
      <c r="L96245">
        <v>4680</v>
      </c>
      <c r="M96245" s="3" t="s">
        <v>68</v>
      </c>
    </row>
    <row r="96246" spans="1:13" ht="14.25" x14ac:dyDescent="0.2">
      <c r="A96246" t="s">
        <v>96317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7</v>
      </c>
      <c r="J96246" t="s">
        <v>67</v>
      </c>
      <c r="K96246">
        <v>9750</v>
      </c>
      <c r="L96246">
        <v>3900</v>
      </c>
      <c r="M96246" s="3" t="s">
        <v>68</v>
      </c>
    </row>
    <row r="96247" spans="1:13" ht="14.25" x14ac:dyDescent="0.2">
      <c r="A96247" t="s">
        <v>96318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2</v>
      </c>
      <c r="I96247">
        <v>3</v>
      </c>
      <c r="J96247" t="s">
        <v>63</v>
      </c>
      <c r="K96247">
        <v>9750</v>
      </c>
      <c r="L96247">
        <v>9750</v>
      </c>
      <c r="M96247" s="3" t="s">
        <v>64</v>
      </c>
    </row>
    <row r="96248" spans="1:13" ht="14.25" x14ac:dyDescent="0.2">
      <c r="A96248" t="s">
        <v>96319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70</v>
      </c>
      <c r="I96248">
        <v>3</v>
      </c>
      <c r="J96248" t="s">
        <v>63</v>
      </c>
      <c r="K96248">
        <v>9750</v>
      </c>
      <c r="L96248">
        <v>9750</v>
      </c>
      <c r="M96248" s="3" t="s">
        <v>64</v>
      </c>
    </row>
    <row r="96249" spans="1:13" ht="14.25" x14ac:dyDescent="0.2">
      <c r="A96249" t="s">
        <v>96320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6</v>
      </c>
      <c r="J96249" t="s">
        <v>76</v>
      </c>
      <c r="K96249">
        <v>9750</v>
      </c>
      <c r="L96249">
        <v>9750</v>
      </c>
      <c r="M96249" s="3" t="s">
        <v>64</v>
      </c>
    </row>
    <row r="96250" spans="1:13" ht="14.25" x14ac:dyDescent="0.2">
      <c r="A96250" t="s">
        <v>96321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81</v>
      </c>
      <c r="I96250">
        <v>3</v>
      </c>
      <c r="J96250" t="s">
        <v>63</v>
      </c>
      <c r="K96250">
        <v>9750</v>
      </c>
      <c r="L96250">
        <v>9750</v>
      </c>
      <c r="M96250" s="3" t="s">
        <v>64</v>
      </c>
    </row>
    <row r="96251" spans="1:13" ht="14.25" x14ac:dyDescent="0.2">
      <c r="A96251" t="s">
        <v>96322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2</v>
      </c>
      <c r="J96251" t="s">
        <v>76</v>
      </c>
      <c r="K96251">
        <v>11700</v>
      </c>
      <c r="L96251">
        <v>11700</v>
      </c>
      <c r="M96251" s="3" t="s">
        <v>64</v>
      </c>
    </row>
    <row r="96252" spans="1:13" ht="14.25" x14ac:dyDescent="0.2">
      <c r="A96252" t="s">
        <v>96323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2</v>
      </c>
      <c r="I96252">
        <v>3</v>
      </c>
      <c r="J96252" t="s">
        <v>63</v>
      </c>
      <c r="K96252">
        <v>9750</v>
      </c>
      <c r="L96252">
        <v>9750</v>
      </c>
      <c r="M96252" s="3" t="s">
        <v>64</v>
      </c>
    </row>
    <row r="96253" spans="1:13" ht="14.25" x14ac:dyDescent="0.2">
      <c r="A96253" t="s">
        <v>96324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6</v>
      </c>
      <c r="J96253" t="s">
        <v>67</v>
      </c>
      <c r="K96253">
        <v>9750</v>
      </c>
      <c r="L96253">
        <v>3900</v>
      </c>
      <c r="M96253" s="3" t="s">
        <v>68</v>
      </c>
    </row>
    <row r="96254" spans="1:13" ht="14.25" x14ac:dyDescent="0.2">
      <c r="A96254" t="s">
        <v>96325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81</v>
      </c>
      <c r="J96254" t="s">
        <v>67</v>
      </c>
      <c r="K96254">
        <v>9750</v>
      </c>
      <c r="L96254">
        <v>3900</v>
      </c>
      <c r="M96254" s="3" t="s">
        <v>68</v>
      </c>
    </row>
    <row r="96255" spans="1:13" ht="14.25" x14ac:dyDescent="0.2">
      <c r="A96255" t="s">
        <v>96326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6</v>
      </c>
      <c r="I96255">
        <v>3</v>
      </c>
      <c r="J96255" t="s">
        <v>63</v>
      </c>
      <c r="K96255">
        <v>9750</v>
      </c>
      <c r="L96255">
        <v>9750</v>
      </c>
      <c r="M96255" s="3" t="s">
        <v>64</v>
      </c>
    </row>
    <row r="96256" spans="1:13" ht="14.25" x14ac:dyDescent="0.2">
      <c r="A96256" t="s">
        <v>96327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2</v>
      </c>
      <c r="I96256">
        <v>2</v>
      </c>
      <c r="J96256" t="s">
        <v>63</v>
      </c>
      <c r="K96256">
        <v>13500</v>
      </c>
      <c r="L96256">
        <v>13500</v>
      </c>
      <c r="M96256" s="3" t="s">
        <v>64</v>
      </c>
    </row>
    <row r="96257" spans="1:13" ht="14.25" x14ac:dyDescent="0.2">
      <c r="A96257" t="s">
        <v>96328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2</v>
      </c>
      <c r="I96257">
        <v>3</v>
      </c>
      <c r="J96257" t="s">
        <v>63</v>
      </c>
      <c r="K96257">
        <v>13500</v>
      </c>
      <c r="L96257">
        <v>13500</v>
      </c>
      <c r="M96257" s="3" t="s">
        <v>64</v>
      </c>
    </row>
    <row r="96258" spans="1:13" ht="14.25" x14ac:dyDescent="0.2">
      <c r="A96258" t="s">
        <v>96329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2</v>
      </c>
      <c r="I96258">
        <v>3</v>
      </c>
      <c r="J96258" t="s">
        <v>63</v>
      </c>
      <c r="K96258">
        <v>16200</v>
      </c>
      <c r="L96258">
        <v>16200</v>
      </c>
      <c r="M96258" s="3" t="s">
        <v>64</v>
      </c>
    </row>
    <row r="96259" spans="1:13" ht="14.25" x14ac:dyDescent="0.2">
      <c r="A96259" t="s">
        <v>96330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6</v>
      </c>
      <c r="I96259">
        <v>4</v>
      </c>
      <c r="J96259" t="s">
        <v>63</v>
      </c>
      <c r="K96259">
        <v>13500</v>
      </c>
      <c r="L96259">
        <v>13500</v>
      </c>
      <c r="M96259" s="3" t="s">
        <v>64</v>
      </c>
    </row>
    <row r="96260" spans="1:13" ht="14.25" x14ac:dyDescent="0.2">
      <c r="A96260" t="s">
        <v>96331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6</v>
      </c>
      <c r="J96260" t="s">
        <v>76</v>
      </c>
      <c r="K96260">
        <v>13500</v>
      </c>
      <c r="L96260">
        <v>13500</v>
      </c>
      <c r="M96260" s="3" t="s">
        <v>64</v>
      </c>
    </row>
    <row r="96261" spans="1:13" ht="14.25" x14ac:dyDescent="0.2">
      <c r="A96261" t="s">
        <v>96332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6</v>
      </c>
      <c r="J96261" t="s">
        <v>67</v>
      </c>
      <c r="K96261">
        <v>16200</v>
      </c>
      <c r="L96261">
        <v>6480</v>
      </c>
      <c r="M96261" s="3" t="s">
        <v>68</v>
      </c>
    </row>
    <row r="96262" spans="1:13" ht="14.25" x14ac:dyDescent="0.2">
      <c r="A96262" t="s">
        <v>96333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6</v>
      </c>
      <c r="J96262" t="s">
        <v>63</v>
      </c>
      <c r="K96262">
        <v>13500</v>
      </c>
      <c r="L96262">
        <v>13500</v>
      </c>
      <c r="M96262" s="3" t="s">
        <v>64</v>
      </c>
    </row>
    <row r="96263" spans="1:13" ht="14.25" x14ac:dyDescent="0.2">
      <c r="A96263" t="s">
        <v>96334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6</v>
      </c>
      <c r="I96263">
        <v>3</v>
      </c>
      <c r="J96263" t="s">
        <v>63</v>
      </c>
      <c r="K96263">
        <v>13500</v>
      </c>
      <c r="L96263">
        <v>13500</v>
      </c>
      <c r="M96263" s="3" t="s">
        <v>64</v>
      </c>
    </row>
    <row r="96264" spans="1:13" ht="14.25" x14ac:dyDescent="0.2">
      <c r="A96264" t="s">
        <v>96335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6</v>
      </c>
      <c r="J96264" t="s">
        <v>63</v>
      </c>
      <c r="K96264">
        <v>13500</v>
      </c>
      <c r="L96264">
        <v>13500</v>
      </c>
      <c r="M96264" s="3" t="s">
        <v>64</v>
      </c>
    </row>
    <row r="96265" spans="1:13" ht="14.25" x14ac:dyDescent="0.2">
      <c r="A96265" t="s">
        <v>96336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6</v>
      </c>
      <c r="J96265" t="s">
        <v>63</v>
      </c>
      <c r="K96265">
        <v>13500</v>
      </c>
      <c r="L96265">
        <v>13500</v>
      </c>
      <c r="M96265" s="3" t="s">
        <v>64</v>
      </c>
    </row>
    <row r="96266" spans="1:13" ht="14.25" x14ac:dyDescent="0.2">
      <c r="A96266" t="s">
        <v>96337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6</v>
      </c>
      <c r="I96266">
        <v>3</v>
      </c>
      <c r="J96266" t="s">
        <v>63</v>
      </c>
      <c r="K96266">
        <v>13500</v>
      </c>
      <c r="L96266">
        <v>13500</v>
      </c>
      <c r="M96266" s="3" t="s">
        <v>64</v>
      </c>
    </row>
    <row r="96267" spans="1:13" ht="14.25" x14ac:dyDescent="0.2">
      <c r="A96267" t="s">
        <v>96338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8</v>
      </c>
      <c r="I96267">
        <v>3</v>
      </c>
      <c r="J96267" t="s">
        <v>63</v>
      </c>
      <c r="K96267">
        <v>13500</v>
      </c>
      <c r="L96267">
        <v>13500</v>
      </c>
      <c r="M96267" s="3" t="s">
        <v>64</v>
      </c>
    </row>
    <row r="96268" spans="1:13" ht="14.25" x14ac:dyDescent="0.2">
      <c r="A96268" t="s">
        <v>96339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81</v>
      </c>
      <c r="J96268" t="s">
        <v>67</v>
      </c>
      <c r="K96268">
        <v>13500</v>
      </c>
      <c r="L96268">
        <v>5400</v>
      </c>
      <c r="M96268" s="3" t="s">
        <v>68</v>
      </c>
    </row>
    <row r="96269" spans="1:13" ht="14.25" x14ac:dyDescent="0.2">
      <c r="A96269" t="s">
        <v>96340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70</v>
      </c>
      <c r="J96269" t="s">
        <v>76</v>
      </c>
      <c r="K96269">
        <v>13500</v>
      </c>
      <c r="L96269">
        <v>13500</v>
      </c>
      <c r="M96269" s="3" t="s">
        <v>64</v>
      </c>
    </row>
    <row r="96270" spans="1:13" ht="14.25" x14ac:dyDescent="0.2">
      <c r="A96270" t="s">
        <v>96341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6</v>
      </c>
      <c r="I96270">
        <v>2</v>
      </c>
      <c r="J96270" t="s">
        <v>63</v>
      </c>
      <c r="K96270">
        <v>16200</v>
      </c>
      <c r="L96270">
        <v>16200</v>
      </c>
      <c r="M96270" s="3" t="s">
        <v>64</v>
      </c>
    </row>
    <row r="96271" spans="1:13" ht="14.25" x14ac:dyDescent="0.2">
      <c r="A96271" t="s">
        <v>96342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7</v>
      </c>
      <c r="J96271" t="s">
        <v>67</v>
      </c>
      <c r="K96271">
        <v>16200</v>
      </c>
      <c r="L96271">
        <v>6480</v>
      </c>
      <c r="M96271" s="3" t="s">
        <v>68</v>
      </c>
    </row>
    <row r="96272" spans="1:13" ht="14.25" x14ac:dyDescent="0.2">
      <c r="A96272" t="s">
        <v>96343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6</v>
      </c>
      <c r="J96272" t="s">
        <v>76</v>
      </c>
      <c r="K96272">
        <v>13500</v>
      </c>
      <c r="L96272">
        <v>13500</v>
      </c>
      <c r="M96272" s="3" t="s">
        <v>64</v>
      </c>
    </row>
    <row r="96273" spans="1:13" ht="14.25" x14ac:dyDescent="0.2">
      <c r="A96273" t="s">
        <v>96344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6</v>
      </c>
      <c r="J96273" t="s">
        <v>63</v>
      </c>
      <c r="K96273">
        <v>13500</v>
      </c>
      <c r="L96273">
        <v>13500</v>
      </c>
      <c r="M96273" s="3" t="s">
        <v>64</v>
      </c>
    </row>
    <row r="96274" spans="1:13" ht="14.25" x14ac:dyDescent="0.2">
      <c r="A96274" t="s">
        <v>96345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8</v>
      </c>
      <c r="J96274" t="s">
        <v>63</v>
      </c>
      <c r="K96274">
        <v>13500</v>
      </c>
      <c r="L96274">
        <v>13500</v>
      </c>
      <c r="M96274" s="3" t="s">
        <v>64</v>
      </c>
    </row>
    <row r="96275" spans="1:13" ht="14.25" x14ac:dyDescent="0.2">
      <c r="A96275" t="s">
        <v>96346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81</v>
      </c>
      <c r="I96275">
        <v>3</v>
      </c>
      <c r="J96275" t="s">
        <v>63</v>
      </c>
      <c r="K96275">
        <v>13500</v>
      </c>
      <c r="L96275">
        <v>13500</v>
      </c>
      <c r="M96275" s="3" t="s">
        <v>64</v>
      </c>
    </row>
    <row r="96276" spans="1:13" ht="14.25" x14ac:dyDescent="0.2">
      <c r="A96276" t="s">
        <v>96347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6</v>
      </c>
      <c r="J96276" t="s">
        <v>67</v>
      </c>
      <c r="K96276">
        <v>16200</v>
      </c>
      <c r="L96276">
        <v>6480</v>
      </c>
      <c r="M96276" s="3" t="s">
        <v>68</v>
      </c>
    </row>
    <row r="96277" spans="1:13" ht="14.25" x14ac:dyDescent="0.2">
      <c r="A96277" t="s">
        <v>96348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6</v>
      </c>
      <c r="J96277" t="s">
        <v>63</v>
      </c>
      <c r="K96277">
        <v>13500</v>
      </c>
      <c r="L96277">
        <v>13500</v>
      </c>
      <c r="M96277" s="3" t="s">
        <v>64</v>
      </c>
    </row>
    <row r="96278" spans="1:13" ht="14.25" x14ac:dyDescent="0.2">
      <c r="A96278" t="s">
        <v>96349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6</v>
      </c>
      <c r="J96278" t="s">
        <v>63</v>
      </c>
      <c r="K96278">
        <v>16200</v>
      </c>
      <c r="L96278">
        <v>16200</v>
      </c>
      <c r="M96278" s="3" t="s">
        <v>64</v>
      </c>
    </row>
    <row r="96279" spans="1:13" ht="14.25" x14ac:dyDescent="0.2">
      <c r="A96279" t="s">
        <v>96350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6</v>
      </c>
      <c r="I96279">
        <v>3</v>
      </c>
      <c r="J96279" t="s">
        <v>63</v>
      </c>
      <c r="K96279">
        <v>18000</v>
      </c>
      <c r="L96279">
        <v>18000</v>
      </c>
      <c r="M96279" s="3" t="s">
        <v>64</v>
      </c>
    </row>
    <row r="96280" spans="1:13" ht="14.25" x14ac:dyDescent="0.2">
      <c r="A96280" t="s">
        <v>96351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6</v>
      </c>
      <c r="J96280" t="s">
        <v>67</v>
      </c>
      <c r="K96280">
        <v>19800</v>
      </c>
      <c r="L96280">
        <v>7920</v>
      </c>
      <c r="M96280" s="3" t="s">
        <v>68</v>
      </c>
    </row>
    <row r="96281" spans="1:13" ht="14.25" x14ac:dyDescent="0.2">
      <c r="A96281" t="s">
        <v>96352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6</v>
      </c>
      <c r="I96281">
        <v>4</v>
      </c>
      <c r="J96281" t="s">
        <v>63</v>
      </c>
      <c r="K96281">
        <v>18000</v>
      </c>
      <c r="L96281">
        <v>18000</v>
      </c>
      <c r="M96281" s="3" t="s">
        <v>64</v>
      </c>
    </row>
    <row r="96282" spans="1:13" ht="14.25" x14ac:dyDescent="0.2">
      <c r="A96282" t="s">
        <v>96353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81</v>
      </c>
      <c r="I96282">
        <v>3</v>
      </c>
      <c r="J96282" t="s">
        <v>63</v>
      </c>
      <c r="K96282">
        <v>18000</v>
      </c>
      <c r="L96282">
        <v>18000</v>
      </c>
      <c r="M96282" s="3" t="s">
        <v>64</v>
      </c>
    </row>
    <row r="96283" spans="1:13" ht="14.25" x14ac:dyDescent="0.2">
      <c r="A96283" t="s">
        <v>96354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6</v>
      </c>
      <c r="J96283" t="s">
        <v>67</v>
      </c>
      <c r="K96283">
        <v>18000</v>
      </c>
      <c r="L96283">
        <v>7200</v>
      </c>
      <c r="M96283" s="3" t="s">
        <v>68</v>
      </c>
    </row>
    <row r="96284" spans="1:13" ht="14.25" x14ac:dyDescent="0.2">
      <c r="A96284" t="s">
        <v>96355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70</v>
      </c>
      <c r="J96284" t="s">
        <v>76</v>
      </c>
      <c r="K96284">
        <v>18000</v>
      </c>
      <c r="L96284">
        <v>18000</v>
      </c>
      <c r="M96284" s="3" t="s">
        <v>64</v>
      </c>
    </row>
    <row r="96285" spans="1:13" ht="14.25" x14ac:dyDescent="0.2">
      <c r="A96285" t="s">
        <v>96356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6</v>
      </c>
      <c r="J96285" t="s">
        <v>67</v>
      </c>
      <c r="K96285">
        <v>18000</v>
      </c>
      <c r="L96285">
        <v>7200</v>
      </c>
      <c r="M96285" s="3" t="s">
        <v>68</v>
      </c>
    </row>
    <row r="96286" spans="1:13" ht="14.25" x14ac:dyDescent="0.2">
      <c r="A96286" t="s">
        <v>96357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6</v>
      </c>
      <c r="I96286">
        <v>3</v>
      </c>
      <c r="J96286" t="s">
        <v>63</v>
      </c>
      <c r="K96286">
        <v>18000</v>
      </c>
      <c r="L96286">
        <v>18000</v>
      </c>
      <c r="M96286" s="3" t="s">
        <v>64</v>
      </c>
    </row>
    <row r="96287" spans="1:13" ht="14.25" x14ac:dyDescent="0.2">
      <c r="A96287" t="s">
        <v>96358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2</v>
      </c>
      <c r="I96287">
        <v>2</v>
      </c>
      <c r="J96287" t="s">
        <v>63</v>
      </c>
      <c r="K96287">
        <v>18000</v>
      </c>
      <c r="L96287">
        <v>18000</v>
      </c>
      <c r="M96287" s="3" t="s">
        <v>64</v>
      </c>
    </row>
    <row r="96288" spans="1:13" ht="14.25" x14ac:dyDescent="0.2">
      <c r="A96288" t="s">
        <v>96359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81</v>
      </c>
      <c r="J96288" t="s">
        <v>63</v>
      </c>
      <c r="K96288">
        <v>23400</v>
      </c>
      <c r="L96288">
        <v>23400</v>
      </c>
      <c r="M96288" s="3" t="s">
        <v>64</v>
      </c>
    </row>
    <row r="96289" spans="1:13" ht="14.25" x14ac:dyDescent="0.2">
      <c r="A96289" t="s">
        <v>96360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70</v>
      </c>
      <c r="J96289" t="s">
        <v>63</v>
      </c>
      <c r="K96289">
        <v>18000</v>
      </c>
      <c r="L96289">
        <v>18000</v>
      </c>
      <c r="M96289" s="3" t="s">
        <v>64</v>
      </c>
    </row>
    <row r="96290" spans="1:13" ht="14.25" x14ac:dyDescent="0.2">
      <c r="A96290" t="s">
        <v>96361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6</v>
      </c>
      <c r="J96290" t="s">
        <v>67</v>
      </c>
      <c r="K96290">
        <v>18000</v>
      </c>
      <c r="L96290">
        <v>7200</v>
      </c>
      <c r="M96290" s="3" t="s">
        <v>68</v>
      </c>
    </row>
    <row r="96291" spans="1:13" ht="14.25" x14ac:dyDescent="0.2">
      <c r="A96291" t="s">
        <v>96362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6</v>
      </c>
      <c r="J96291" t="s">
        <v>67</v>
      </c>
      <c r="K96291">
        <v>18000</v>
      </c>
      <c r="L96291">
        <v>7200</v>
      </c>
      <c r="M96291" s="3" t="s">
        <v>68</v>
      </c>
    </row>
    <row r="96292" spans="1:13" ht="14.25" x14ac:dyDescent="0.2">
      <c r="A96292" t="s">
        <v>96363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7</v>
      </c>
      <c r="J96292" t="s">
        <v>63</v>
      </c>
      <c r="K96292">
        <v>18000</v>
      </c>
      <c r="L96292">
        <v>18000</v>
      </c>
      <c r="M96292" s="3" t="s">
        <v>64</v>
      </c>
    </row>
    <row r="96293" spans="1:13" ht="14.25" x14ac:dyDescent="0.2">
      <c r="A96293" t="s">
        <v>96364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6</v>
      </c>
      <c r="J96293" t="s">
        <v>67</v>
      </c>
      <c r="K96293">
        <v>28500</v>
      </c>
      <c r="L96293">
        <v>11400</v>
      </c>
      <c r="M96293" s="3" t="s">
        <v>68</v>
      </c>
    </row>
    <row r="96294" spans="1:13" ht="14.25" x14ac:dyDescent="0.2">
      <c r="A96294" t="s">
        <v>96365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6</v>
      </c>
      <c r="J96294" t="s">
        <v>63</v>
      </c>
      <c r="K96294">
        <v>28500</v>
      </c>
      <c r="L96294">
        <v>28500</v>
      </c>
      <c r="M96294" s="3" t="s">
        <v>64</v>
      </c>
    </row>
    <row r="96295" spans="1:13" ht="14.25" x14ac:dyDescent="0.2">
      <c r="A96295" t="s">
        <v>96366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6</v>
      </c>
      <c r="J96295" t="s">
        <v>63</v>
      </c>
      <c r="K96295">
        <v>28500</v>
      </c>
      <c r="L96295">
        <v>28500</v>
      </c>
      <c r="M96295" s="3" t="s">
        <v>64</v>
      </c>
    </row>
    <row r="96296" spans="1:13" ht="14.25" x14ac:dyDescent="0.2">
      <c r="A96296" t="s">
        <v>96367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81</v>
      </c>
      <c r="I96296">
        <v>3</v>
      </c>
      <c r="J96296" t="s">
        <v>63</v>
      </c>
      <c r="K96296">
        <v>28500</v>
      </c>
      <c r="L96296">
        <v>28500</v>
      </c>
      <c r="M96296" s="3" t="s">
        <v>64</v>
      </c>
    </row>
    <row r="96297" spans="1:13" ht="14.25" x14ac:dyDescent="0.2">
      <c r="A96297" t="s">
        <v>96368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7</v>
      </c>
      <c r="I96297">
        <v>2</v>
      </c>
      <c r="J96297" t="s">
        <v>63</v>
      </c>
      <c r="K96297">
        <v>11050</v>
      </c>
      <c r="L96297">
        <v>11050</v>
      </c>
      <c r="M96297" s="3" t="s">
        <v>64</v>
      </c>
    </row>
    <row r="96298" spans="1:13" ht="14.25" x14ac:dyDescent="0.2">
      <c r="A96298" t="s">
        <v>96369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70</v>
      </c>
      <c r="I96298">
        <v>2</v>
      </c>
      <c r="J96298" t="s">
        <v>63</v>
      </c>
      <c r="K96298">
        <v>13260</v>
      </c>
      <c r="L96298">
        <v>13260</v>
      </c>
      <c r="M96298" s="3" t="s">
        <v>64</v>
      </c>
    </row>
    <row r="96299" spans="1:13" ht="14.25" x14ac:dyDescent="0.2">
      <c r="A96299" t="s">
        <v>96370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7</v>
      </c>
      <c r="J96299" t="s">
        <v>63</v>
      </c>
      <c r="K96299">
        <v>11050</v>
      </c>
      <c r="L96299">
        <v>11050</v>
      </c>
      <c r="M96299" s="3" t="s">
        <v>64</v>
      </c>
    </row>
    <row r="96300" spans="1:13" ht="14.25" x14ac:dyDescent="0.2">
      <c r="A96300" t="s">
        <v>96371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81</v>
      </c>
      <c r="I96300">
        <v>2</v>
      </c>
      <c r="J96300" t="s">
        <v>63</v>
      </c>
      <c r="K96300">
        <v>11050</v>
      </c>
      <c r="L96300">
        <v>11050</v>
      </c>
      <c r="M96300" s="3" t="s">
        <v>64</v>
      </c>
    </row>
    <row r="96301" spans="1:13" ht="14.25" x14ac:dyDescent="0.2">
      <c r="A96301" t="s">
        <v>96372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6</v>
      </c>
      <c r="J96301" t="s">
        <v>63</v>
      </c>
      <c r="K96301">
        <v>11050</v>
      </c>
      <c r="L96301">
        <v>11050</v>
      </c>
      <c r="M96301" s="3" t="s">
        <v>64</v>
      </c>
    </row>
    <row r="96302" spans="1:13" ht="14.25" x14ac:dyDescent="0.2">
      <c r="A96302" t="s">
        <v>96373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6</v>
      </c>
      <c r="J96302" t="s">
        <v>67</v>
      </c>
      <c r="K96302">
        <v>11050</v>
      </c>
      <c r="L96302">
        <v>4420</v>
      </c>
      <c r="M96302" s="3" t="s">
        <v>68</v>
      </c>
    </row>
    <row r="96303" spans="1:13" ht="14.25" x14ac:dyDescent="0.2">
      <c r="A96303" t="s">
        <v>96374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81</v>
      </c>
      <c r="J96303" t="s">
        <v>67</v>
      </c>
      <c r="K96303">
        <v>16830</v>
      </c>
      <c r="L96303">
        <v>6732</v>
      </c>
      <c r="M96303" s="3" t="s">
        <v>68</v>
      </c>
    </row>
    <row r="96304" spans="1:13" ht="14.25" x14ac:dyDescent="0.2">
      <c r="A96304" t="s">
        <v>96375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2</v>
      </c>
      <c r="J96304" t="s">
        <v>67</v>
      </c>
      <c r="K96304">
        <v>15300</v>
      </c>
      <c r="L96304">
        <v>6120</v>
      </c>
      <c r="M96304" s="3" t="s">
        <v>68</v>
      </c>
    </row>
    <row r="96305" spans="1:13" ht="14.25" x14ac:dyDescent="0.2">
      <c r="A96305" t="s">
        <v>96376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6</v>
      </c>
      <c r="J96305" t="s">
        <v>67</v>
      </c>
      <c r="K96305">
        <v>15300</v>
      </c>
      <c r="L96305">
        <v>6120</v>
      </c>
      <c r="M96305" s="3" t="s">
        <v>68</v>
      </c>
    </row>
    <row r="96306" spans="1:13" ht="14.25" x14ac:dyDescent="0.2">
      <c r="A96306" t="s">
        <v>96377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81</v>
      </c>
      <c r="J96306" t="s">
        <v>67</v>
      </c>
      <c r="K96306">
        <v>16830</v>
      </c>
      <c r="L96306">
        <v>6732</v>
      </c>
      <c r="M96306" s="3" t="s">
        <v>68</v>
      </c>
    </row>
    <row r="96307" spans="1:13" ht="14.25" x14ac:dyDescent="0.2">
      <c r="A96307" t="s">
        <v>96378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7</v>
      </c>
      <c r="J96307" t="s">
        <v>63</v>
      </c>
      <c r="K96307">
        <v>15300</v>
      </c>
      <c r="L96307">
        <v>15300</v>
      </c>
      <c r="M96307" s="3" t="s">
        <v>64</v>
      </c>
    </row>
    <row r="96308" spans="1:13" ht="14.25" x14ac:dyDescent="0.2">
      <c r="A96308" t="s">
        <v>96379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9</v>
      </c>
      <c r="J96308" t="s">
        <v>63</v>
      </c>
      <c r="K96308">
        <v>15300</v>
      </c>
      <c r="L96308">
        <v>15300</v>
      </c>
      <c r="M96308" s="3" t="s">
        <v>64</v>
      </c>
    </row>
    <row r="96309" spans="1:13" ht="14.25" x14ac:dyDescent="0.2">
      <c r="A96309" t="s">
        <v>96380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9</v>
      </c>
      <c r="I96309">
        <v>2</v>
      </c>
      <c r="J96309" t="s">
        <v>63</v>
      </c>
      <c r="K96309">
        <v>15300</v>
      </c>
      <c r="L96309">
        <v>15300</v>
      </c>
      <c r="M96309" s="3" t="s">
        <v>64</v>
      </c>
    </row>
    <row r="96310" spans="1:13" ht="14.25" x14ac:dyDescent="0.2">
      <c r="A96310" t="s">
        <v>96381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6</v>
      </c>
      <c r="I96310">
        <v>2</v>
      </c>
      <c r="J96310" t="s">
        <v>63</v>
      </c>
      <c r="K96310">
        <v>18360</v>
      </c>
      <c r="L96310">
        <v>18360</v>
      </c>
      <c r="M96310" s="3" t="s">
        <v>64</v>
      </c>
    </row>
    <row r="96311" spans="1:13" ht="14.25" x14ac:dyDescent="0.2">
      <c r="A96311" t="s">
        <v>96382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9</v>
      </c>
      <c r="J96311" t="s">
        <v>63</v>
      </c>
      <c r="K96311">
        <v>18360</v>
      </c>
      <c r="L96311">
        <v>18360</v>
      </c>
      <c r="M96311" s="3" t="s">
        <v>64</v>
      </c>
    </row>
    <row r="96312" spans="1:13" ht="14.25" x14ac:dyDescent="0.2">
      <c r="A96312" t="s">
        <v>96383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70</v>
      </c>
      <c r="J96312" t="s">
        <v>63</v>
      </c>
      <c r="K96312">
        <v>15300</v>
      </c>
      <c r="L96312">
        <v>15300</v>
      </c>
      <c r="M96312" s="3" t="s">
        <v>64</v>
      </c>
    </row>
    <row r="96313" spans="1:13" ht="14.25" x14ac:dyDescent="0.2">
      <c r="A96313" t="s">
        <v>96384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6</v>
      </c>
      <c r="I96313">
        <v>3</v>
      </c>
      <c r="J96313" t="s">
        <v>63</v>
      </c>
      <c r="K96313">
        <v>15300</v>
      </c>
      <c r="L96313">
        <v>15300</v>
      </c>
      <c r="M96313" s="3" t="s">
        <v>64</v>
      </c>
    </row>
    <row r="96314" spans="1:13" ht="14.25" x14ac:dyDescent="0.2">
      <c r="A96314" t="s">
        <v>96385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70</v>
      </c>
      <c r="J96314" t="s">
        <v>67</v>
      </c>
      <c r="K96314">
        <v>15300</v>
      </c>
      <c r="L96314">
        <v>6120</v>
      </c>
      <c r="M96314" s="3" t="s">
        <v>68</v>
      </c>
    </row>
    <row r="96315" spans="1:13" ht="14.25" x14ac:dyDescent="0.2">
      <c r="A96315" t="s">
        <v>96386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2</v>
      </c>
      <c r="I96315">
        <v>2</v>
      </c>
      <c r="J96315" t="s">
        <v>63</v>
      </c>
      <c r="K96315">
        <v>15300</v>
      </c>
      <c r="L96315">
        <v>15300</v>
      </c>
      <c r="M96315" s="3" t="s">
        <v>64</v>
      </c>
    </row>
    <row r="96316" spans="1:13" ht="14.25" x14ac:dyDescent="0.2">
      <c r="A96316" t="s">
        <v>96387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6</v>
      </c>
      <c r="J96316" t="s">
        <v>63</v>
      </c>
      <c r="K96316">
        <v>15300</v>
      </c>
      <c r="L96316">
        <v>15300</v>
      </c>
      <c r="M96316" s="3" t="s">
        <v>64</v>
      </c>
    </row>
    <row r="96317" spans="1:13" ht="14.25" x14ac:dyDescent="0.2">
      <c r="A96317" t="s">
        <v>96388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9</v>
      </c>
      <c r="J96317" t="s">
        <v>63</v>
      </c>
      <c r="K96317">
        <v>15300</v>
      </c>
      <c r="L96317">
        <v>15300</v>
      </c>
      <c r="M96317" s="3" t="s">
        <v>64</v>
      </c>
    </row>
    <row r="96318" spans="1:13" ht="14.25" x14ac:dyDescent="0.2">
      <c r="A96318" t="s">
        <v>96389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6</v>
      </c>
      <c r="I96318">
        <v>4</v>
      </c>
      <c r="J96318" t="s">
        <v>63</v>
      </c>
      <c r="K96318">
        <v>15300</v>
      </c>
      <c r="L96318">
        <v>15300</v>
      </c>
      <c r="M96318" s="3" t="s">
        <v>64</v>
      </c>
    </row>
    <row r="96319" spans="1:13" ht="14.25" x14ac:dyDescent="0.2">
      <c r="A96319" t="s">
        <v>96390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6</v>
      </c>
      <c r="J96319" t="s">
        <v>76</v>
      </c>
      <c r="K96319">
        <v>18360</v>
      </c>
      <c r="L96319">
        <v>18360</v>
      </c>
      <c r="M96319" s="3" t="s">
        <v>64</v>
      </c>
    </row>
    <row r="96320" spans="1:13" ht="14.25" x14ac:dyDescent="0.2">
      <c r="A96320" t="s">
        <v>96391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2</v>
      </c>
      <c r="J96320" t="s">
        <v>63</v>
      </c>
      <c r="K96320">
        <v>15300</v>
      </c>
      <c r="L96320">
        <v>15300</v>
      </c>
      <c r="M96320" s="3" t="s">
        <v>64</v>
      </c>
    </row>
    <row r="96321" spans="1:13" ht="14.25" x14ac:dyDescent="0.2">
      <c r="A96321" t="s">
        <v>96392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9</v>
      </c>
      <c r="J96321" t="s">
        <v>63</v>
      </c>
      <c r="K96321">
        <v>15300</v>
      </c>
      <c r="L96321">
        <v>15300</v>
      </c>
      <c r="M96321" s="3" t="s">
        <v>64</v>
      </c>
    </row>
    <row r="96322" spans="1:13" ht="14.25" x14ac:dyDescent="0.2">
      <c r="A96322" t="s">
        <v>96393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6</v>
      </c>
      <c r="I96322">
        <v>2</v>
      </c>
      <c r="J96322" t="s">
        <v>63</v>
      </c>
      <c r="K96322">
        <v>22440</v>
      </c>
      <c r="L96322">
        <v>22440</v>
      </c>
      <c r="M96322" s="3" t="s">
        <v>64</v>
      </c>
    </row>
    <row r="96323" spans="1:13" ht="14.25" x14ac:dyDescent="0.2">
      <c r="A96323" t="s">
        <v>96394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81</v>
      </c>
      <c r="J96323" t="s">
        <v>63</v>
      </c>
      <c r="K96323">
        <v>20400</v>
      </c>
      <c r="L96323">
        <v>20400</v>
      </c>
      <c r="M96323" s="3" t="s">
        <v>64</v>
      </c>
    </row>
    <row r="96324" spans="1:13" ht="14.25" x14ac:dyDescent="0.2">
      <c r="A96324" t="s">
        <v>96395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6</v>
      </c>
      <c r="I96324">
        <v>3</v>
      </c>
      <c r="J96324" t="s">
        <v>63</v>
      </c>
      <c r="K96324">
        <v>20400</v>
      </c>
      <c r="L96324">
        <v>20400</v>
      </c>
      <c r="M96324" s="3" t="s">
        <v>64</v>
      </c>
    </row>
    <row r="96325" spans="1:13" ht="14.25" x14ac:dyDescent="0.2">
      <c r="A96325" t="s">
        <v>96396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8</v>
      </c>
      <c r="J96325" t="s">
        <v>63</v>
      </c>
      <c r="K96325">
        <v>20400</v>
      </c>
      <c r="L96325">
        <v>20400</v>
      </c>
      <c r="M96325" s="3" t="s">
        <v>64</v>
      </c>
    </row>
    <row r="96326" spans="1:13" ht="14.25" x14ac:dyDescent="0.2">
      <c r="A96326" t="s">
        <v>96397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70</v>
      </c>
      <c r="I96326">
        <v>2</v>
      </c>
      <c r="J96326" t="s">
        <v>63</v>
      </c>
      <c r="K96326">
        <v>20400</v>
      </c>
      <c r="L96326">
        <v>20400</v>
      </c>
      <c r="M96326" s="3" t="s">
        <v>64</v>
      </c>
    </row>
    <row r="96327" spans="1:13" ht="14.25" x14ac:dyDescent="0.2">
      <c r="A96327" t="s">
        <v>96398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2</v>
      </c>
      <c r="I96327">
        <v>2</v>
      </c>
      <c r="J96327" t="s">
        <v>63</v>
      </c>
      <c r="K96327">
        <v>20400</v>
      </c>
      <c r="L96327">
        <v>20400</v>
      </c>
      <c r="M96327" s="3" t="s">
        <v>64</v>
      </c>
    </row>
    <row r="96328" spans="1:13" ht="14.25" x14ac:dyDescent="0.2">
      <c r="A96328" t="s">
        <v>96399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2</v>
      </c>
      <c r="I96328">
        <v>1</v>
      </c>
      <c r="J96328" t="s">
        <v>63</v>
      </c>
      <c r="K96328">
        <v>24480</v>
      </c>
      <c r="L96328">
        <v>24480</v>
      </c>
      <c r="M96328" s="3" t="s">
        <v>64</v>
      </c>
    </row>
    <row r="96329" spans="1:13" ht="14.25" x14ac:dyDescent="0.2">
      <c r="A96329" t="s">
        <v>96400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2</v>
      </c>
      <c r="I96329">
        <v>5</v>
      </c>
      <c r="J96329" t="s">
        <v>63</v>
      </c>
      <c r="K96329">
        <v>20400</v>
      </c>
      <c r="L96329">
        <v>20400</v>
      </c>
      <c r="M96329" s="3" t="s">
        <v>64</v>
      </c>
    </row>
    <row r="96330" spans="1:13" ht="14.25" x14ac:dyDescent="0.2">
      <c r="A96330" t="s">
        <v>96401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70</v>
      </c>
      <c r="I96330">
        <v>3</v>
      </c>
      <c r="J96330" t="s">
        <v>63</v>
      </c>
      <c r="K96330">
        <v>24480</v>
      </c>
      <c r="L96330">
        <v>24480</v>
      </c>
      <c r="M96330" s="3" t="s">
        <v>64</v>
      </c>
    </row>
    <row r="96331" spans="1:13" ht="14.25" x14ac:dyDescent="0.2">
      <c r="A96331" t="s">
        <v>96402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81</v>
      </c>
      <c r="J96331" t="s">
        <v>63</v>
      </c>
      <c r="K96331">
        <v>32300</v>
      </c>
      <c r="L96331">
        <v>32300</v>
      </c>
      <c r="M96331" s="3" t="s">
        <v>64</v>
      </c>
    </row>
    <row r="96332" spans="1:13" ht="14.25" x14ac:dyDescent="0.2">
      <c r="A96332" t="s">
        <v>96403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81</v>
      </c>
      <c r="J96332" t="s">
        <v>63</v>
      </c>
      <c r="K96332">
        <v>32300</v>
      </c>
      <c r="L96332">
        <v>32300</v>
      </c>
      <c r="M96332" s="3" t="s">
        <v>64</v>
      </c>
    </row>
    <row r="96333" spans="1:13" ht="14.25" x14ac:dyDescent="0.2">
      <c r="A96333" t="s">
        <v>96404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70</v>
      </c>
      <c r="I96333">
        <v>2</v>
      </c>
      <c r="J96333" t="s">
        <v>63</v>
      </c>
      <c r="K96333">
        <v>32300</v>
      </c>
      <c r="L96333">
        <v>32300</v>
      </c>
      <c r="M96333" s="3" t="s">
        <v>64</v>
      </c>
    </row>
    <row r="96334" spans="1:13" ht="14.25" x14ac:dyDescent="0.2">
      <c r="A96334" t="s">
        <v>96405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81</v>
      </c>
      <c r="J96334" t="s">
        <v>67</v>
      </c>
      <c r="K96334">
        <v>32300</v>
      </c>
      <c r="L96334">
        <v>12920</v>
      </c>
      <c r="M96334" s="3" t="s">
        <v>68</v>
      </c>
    </row>
    <row r="96335" spans="1:13" ht="14.25" x14ac:dyDescent="0.2">
      <c r="A96335" t="s">
        <v>96406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6</v>
      </c>
      <c r="J96335" t="s">
        <v>67</v>
      </c>
      <c r="K96335">
        <v>45220</v>
      </c>
      <c r="L96335">
        <v>18088</v>
      </c>
      <c r="M96335" s="3" t="s">
        <v>68</v>
      </c>
    </row>
    <row r="96336" spans="1:13" ht="14.25" x14ac:dyDescent="0.2">
      <c r="A96336" t="s">
        <v>96407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81</v>
      </c>
      <c r="J96336" t="s">
        <v>67</v>
      </c>
      <c r="K96336">
        <v>32300</v>
      </c>
      <c r="L96336">
        <v>12920</v>
      </c>
      <c r="M96336" s="3" t="s">
        <v>68</v>
      </c>
    </row>
    <row r="96337" spans="1:13" ht="14.25" x14ac:dyDescent="0.2">
      <c r="A96337" t="s">
        <v>96408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81</v>
      </c>
      <c r="I96337">
        <v>3</v>
      </c>
      <c r="J96337" t="s">
        <v>63</v>
      </c>
      <c r="K96337">
        <v>32300</v>
      </c>
      <c r="L96337">
        <v>32300</v>
      </c>
      <c r="M96337" s="3" t="s">
        <v>64</v>
      </c>
    </row>
    <row r="96338" spans="1:13" ht="14.25" x14ac:dyDescent="0.2">
      <c r="A96338" t="s">
        <v>96409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7</v>
      </c>
      <c r="J96338" t="s">
        <v>63</v>
      </c>
      <c r="K96338">
        <v>32300</v>
      </c>
      <c r="L96338">
        <v>32300</v>
      </c>
      <c r="M96338" s="3" t="s">
        <v>64</v>
      </c>
    </row>
    <row r="96339" spans="1:13" ht="14.25" x14ac:dyDescent="0.2">
      <c r="A96339" t="s">
        <v>96410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2</v>
      </c>
      <c r="J96339" t="s">
        <v>63</v>
      </c>
      <c r="K96339">
        <v>10920</v>
      </c>
      <c r="L96339">
        <v>10920</v>
      </c>
      <c r="M96339" s="3" t="s">
        <v>64</v>
      </c>
    </row>
    <row r="96340" spans="1:13" ht="14.25" x14ac:dyDescent="0.2">
      <c r="A96340" t="s">
        <v>96411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6</v>
      </c>
      <c r="I96340">
        <v>4</v>
      </c>
      <c r="J96340" t="s">
        <v>63</v>
      </c>
      <c r="K96340">
        <v>9100</v>
      </c>
      <c r="L96340">
        <v>9100</v>
      </c>
      <c r="M96340" s="3" t="s">
        <v>64</v>
      </c>
    </row>
    <row r="96341" spans="1:13" ht="14.25" x14ac:dyDescent="0.2">
      <c r="A96341" t="s">
        <v>96412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6</v>
      </c>
      <c r="J96341" t="s">
        <v>67</v>
      </c>
      <c r="K96341">
        <v>9100</v>
      </c>
      <c r="L96341">
        <v>3640</v>
      </c>
      <c r="M96341" s="3" t="s">
        <v>68</v>
      </c>
    </row>
    <row r="96342" spans="1:13" ht="14.25" x14ac:dyDescent="0.2">
      <c r="A96342" t="s">
        <v>96413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81</v>
      </c>
      <c r="I96342">
        <v>3</v>
      </c>
      <c r="J96342" t="s">
        <v>63</v>
      </c>
      <c r="K96342">
        <v>9100</v>
      </c>
      <c r="L96342">
        <v>9100</v>
      </c>
      <c r="M96342" s="3" t="s">
        <v>64</v>
      </c>
    </row>
    <row r="96343" spans="1:13" ht="14.25" x14ac:dyDescent="0.2">
      <c r="A96343" t="s">
        <v>96414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70</v>
      </c>
      <c r="J96343" t="s">
        <v>67</v>
      </c>
      <c r="K96343">
        <v>9100</v>
      </c>
      <c r="L96343">
        <v>3640</v>
      </c>
      <c r="M96343" s="3" t="s">
        <v>68</v>
      </c>
    </row>
    <row r="96344" spans="1:13" ht="14.25" x14ac:dyDescent="0.2">
      <c r="A96344" t="s">
        <v>96415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6</v>
      </c>
      <c r="J96344" t="s">
        <v>63</v>
      </c>
      <c r="K96344">
        <v>9100</v>
      </c>
      <c r="L96344">
        <v>9100</v>
      </c>
      <c r="M96344" s="3" t="s">
        <v>64</v>
      </c>
    </row>
    <row r="96345" spans="1:13" ht="14.25" x14ac:dyDescent="0.2">
      <c r="A96345" t="s">
        <v>96416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70</v>
      </c>
      <c r="J96345" t="s">
        <v>67</v>
      </c>
      <c r="K96345">
        <v>9100</v>
      </c>
      <c r="L96345">
        <v>3640</v>
      </c>
      <c r="M96345" s="3" t="s">
        <v>68</v>
      </c>
    </row>
    <row r="96346" spans="1:13" ht="14.25" x14ac:dyDescent="0.2">
      <c r="A96346" t="s">
        <v>96417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70</v>
      </c>
      <c r="J96346" t="s">
        <v>67</v>
      </c>
      <c r="K96346">
        <v>10010</v>
      </c>
      <c r="L96346">
        <v>4004</v>
      </c>
      <c r="M96346" s="3" t="s">
        <v>68</v>
      </c>
    </row>
    <row r="96347" spans="1:13" ht="14.25" x14ac:dyDescent="0.2">
      <c r="A96347" t="s">
        <v>96418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6</v>
      </c>
      <c r="J96347" t="s">
        <v>67</v>
      </c>
      <c r="K96347">
        <v>10010</v>
      </c>
      <c r="L96347">
        <v>4004</v>
      </c>
      <c r="M96347" s="3" t="s">
        <v>68</v>
      </c>
    </row>
    <row r="96348" spans="1:13" ht="14.25" x14ac:dyDescent="0.2">
      <c r="A96348" t="s">
        <v>96419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6</v>
      </c>
      <c r="J96348" t="s">
        <v>67</v>
      </c>
      <c r="K96348">
        <v>10010</v>
      </c>
      <c r="L96348">
        <v>4004</v>
      </c>
      <c r="M96348" s="3" t="s">
        <v>68</v>
      </c>
    </row>
    <row r="96349" spans="1:13" ht="14.25" x14ac:dyDescent="0.2">
      <c r="A96349" t="s">
        <v>96420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6</v>
      </c>
      <c r="J96349" t="s">
        <v>67</v>
      </c>
      <c r="K96349">
        <v>10010</v>
      </c>
      <c r="L96349">
        <v>4004</v>
      </c>
      <c r="M96349" s="3" t="s">
        <v>68</v>
      </c>
    </row>
    <row r="96350" spans="1:13" ht="14.25" x14ac:dyDescent="0.2">
      <c r="A96350" t="s">
        <v>96421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8</v>
      </c>
      <c r="I96350">
        <v>5</v>
      </c>
      <c r="J96350" t="s">
        <v>63</v>
      </c>
      <c r="K96350">
        <v>9100</v>
      </c>
      <c r="L96350">
        <v>9100</v>
      </c>
      <c r="M96350" s="3" t="s">
        <v>64</v>
      </c>
    </row>
    <row r="96351" spans="1:13" ht="14.25" x14ac:dyDescent="0.2">
      <c r="A96351" t="s">
        <v>96422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81</v>
      </c>
      <c r="I96351">
        <v>5</v>
      </c>
      <c r="J96351" t="s">
        <v>63</v>
      </c>
      <c r="K96351">
        <v>9100</v>
      </c>
      <c r="L96351">
        <v>9100</v>
      </c>
      <c r="M96351" s="3" t="s">
        <v>64</v>
      </c>
    </row>
    <row r="96352" spans="1:13" ht="14.25" x14ac:dyDescent="0.2">
      <c r="A96352" t="s">
        <v>96423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6</v>
      </c>
      <c r="J96352" t="s">
        <v>63</v>
      </c>
      <c r="K96352">
        <v>12600</v>
      </c>
      <c r="L96352">
        <v>12600</v>
      </c>
      <c r="M96352" s="3" t="s">
        <v>64</v>
      </c>
    </row>
    <row r="96353" spans="1:13" ht="14.25" x14ac:dyDescent="0.2">
      <c r="A96353" t="s">
        <v>96424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81</v>
      </c>
      <c r="J96353" t="s">
        <v>67</v>
      </c>
      <c r="K96353">
        <v>12600</v>
      </c>
      <c r="L96353">
        <v>5040</v>
      </c>
      <c r="M96353" s="3" t="s">
        <v>68</v>
      </c>
    </row>
    <row r="96354" spans="1:13" ht="14.25" x14ac:dyDescent="0.2">
      <c r="A96354" t="s">
        <v>96425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70</v>
      </c>
      <c r="J96354" t="s">
        <v>67</v>
      </c>
      <c r="K96354">
        <v>12600</v>
      </c>
      <c r="L96354">
        <v>5040</v>
      </c>
      <c r="M96354" s="3" t="s">
        <v>68</v>
      </c>
    </row>
    <row r="96355" spans="1:13" ht="14.25" x14ac:dyDescent="0.2">
      <c r="A96355" t="s">
        <v>96426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6</v>
      </c>
      <c r="J96355" t="s">
        <v>63</v>
      </c>
      <c r="K96355">
        <v>12600</v>
      </c>
      <c r="L96355">
        <v>12600</v>
      </c>
      <c r="M96355" s="3" t="s">
        <v>64</v>
      </c>
    </row>
    <row r="96356" spans="1:13" ht="14.25" x14ac:dyDescent="0.2">
      <c r="A96356" t="s">
        <v>96427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9</v>
      </c>
      <c r="I96356">
        <v>5</v>
      </c>
      <c r="J96356" t="s">
        <v>63</v>
      </c>
      <c r="K96356">
        <v>12600</v>
      </c>
      <c r="L96356">
        <v>12600</v>
      </c>
      <c r="M96356" s="3" t="s">
        <v>64</v>
      </c>
    </row>
    <row r="96357" spans="1:13" ht="14.25" x14ac:dyDescent="0.2">
      <c r="A96357" t="s">
        <v>96428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6</v>
      </c>
      <c r="J96357" t="s">
        <v>67</v>
      </c>
      <c r="K96357">
        <v>12600</v>
      </c>
      <c r="L96357">
        <v>5040</v>
      </c>
      <c r="M96357" s="3" t="s">
        <v>68</v>
      </c>
    </row>
    <row r="96358" spans="1:13" ht="14.25" x14ac:dyDescent="0.2">
      <c r="A96358" t="s">
        <v>96429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7</v>
      </c>
      <c r="J96358" t="s">
        <v>67</v>
      </c>
      <c r="K96358">
        <v>12600</v>
      </c>
      <c r="L96358">
        <v>5040</v>
      </c>
      <c r="M96358" s="3" t="s">
        <v>68</v>
      </c>
    </row>
    <row r="96359" spans="1:13" ht="14.25" x14ac:dyDescent="0.2">
      <c r="A96359" t="s">
        <v>96430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7</v>
      </c>
      <c r="J96359" t="s">
        <v>63</v>
      </c>
      <c r="K96359">
        <v>12600</v>
      </c>
      <c r="L96359">
        <v>12600</v>
      </c>
      <c r="M96359" s="3" t="s">
        <v>64</v>
      </c>
    </row>
    <row r="96360" spans="1:13" ht="14.25" x14ac:dyDescent="0.2">
      <c r="A96360" t="s">
        <v>96431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6</v>
      </c>
      <c r="I96360">
        <v>4</v>
      </c>
      <c r="J96360" t="s">
        <v>63</v>
      </c>
      <c r="K96360">
        <v>13860</v>
      </c>
      <c r="L96360">
        <v>13860</v>
      </c>
      <c r="M96360" s="3" t="s">
        <v>64</v>
      </c>
    </row>
    <row r="96361" spans="1:13" ht="14.25" x14ac:dyDescent="0.2">
      <c r="A96361" t="s">
        <v>96432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6</v>
      </c>
      <c r="J96361" t="s">
        <v>67</v>
      </c>
      <c r="K96361">
        <v>12600</v>
      </c>
      <c r="L96361">
        <v>5040</v>
      </c>
      <c r="M96361" s="3" t="s">
        <v>68</v>
      </c>
    </row>
    <row r="96362" spans="1:13" ht="14.25" x14ac:dyDescent="0.2">
      <c r="A96362" t="s">
        <v>96433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6</v>
      </c>
      <c r="J96362" t="s">
        <v>63</v>
      </c>
      <c r="K96362">
        <v>12600</v>
      </c>
      <c r="L96362">
        <v>12600</v>
      </c>
      <c r="M96362" s="3" t="s">
        <v>64</v>
      </c>
    </row>
    <row r="96363" spans="1:13" ht="14.25" x14ac:dyDescent="0.2">
      <c r="A96363" t="s">
        <v>96434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81</v>
      </c>
      <c r="I96363">
        <v>4</v>
      </c>
      <c r="J96363" t="s">
        <v>63</v>
      </c>
      <c r="K96363">
        <v>12600</v>
      </c>
      <c r="L96363">
        <v>12600</v>
      </c>
      <c r="M96363" s="3" t="s">
        <v>64</v>
      </c>
    </row>
    <row r="96364" spans="1:13" ht="14.25" x14ac:dyDescent="0.2">
      <c r="A96364" t="s">
        <v>96435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6</v>
      </c>
      <c r="J96364" t="s">
        <v>63</v>
      </c>
      <c r="K96364">
        <v>15120</v>
      </c>
      <c r="L96364">
        <v>15120</v>
      </c>
      <c r="M96364" s="3" t="s">
        <v>64</v>
      </c>
    </row>
    <row r="96365" spans="1:13" ht="14.25" x14ac:dyDescent="0.2">
      <c r="A96365" t="s">
        <v>96436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6</v>
      </c>
      <c r="J96365" t="s">
        <v>63</v>
      </c>
      <c r="K96365">
        <v>12600</v>
      </c>
      <c r="L96365">
        <v>12600</v>
      </c>
      <c r="M96365" s="3" t="s">
        <v>64</v>
      </c>
    </row>
    <row r="96366" spans="1:13" ht="14.25" x14ac:dyDescent="0.2">
      <c r="A96366" t="s">
        <v>96437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6</v>
      </c>
      <c r="I96366">
        <v>5</v>
      </c>
      <c r="J96366" t="s">
        <v>63</v>
      </c>
      <c r="K96366">
        <v>13860</v>
      </c>
      <c r="L96366">
        <v>13860</v>
      </c>
      <c r="M96366" s="3" t="s">
        <v>64</v>
      </c>
    </row>
    <row r="96367" spans="1:13" ht="14.25" x14ac:dyDescent="0.2">
      <c r="A96367" t="s">
        <v>96438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81</v>
      </c>
      <c r="I96367">
        <v>5</v>
      </c>
      <c r="J96367" t="s">
        <v>63</v>
      </c>
      <c r="K96367">
        <v>16800</v>
      </c>
      <c r="L96367">
        <v>16800</v>
      </c>
      <c r="M96367" s="3" t="s">
        <v>64</v>
      </c>
    </row>
    <row r="96368" spans="1:13" ht="14.25" x14ac:dyDescent="0.2">
      <c r="A96368" t="s">
        <v>96439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6</v>
      </c>
      <c r="J96368" t="s">
        <v>67</v>
      </c>
      <c r="K96368">
        <v>16800</v>
      </c>
      <c r="L96368">
        <v>6720</v>
      </c>
      <c r="M96368" s="3" t="s">
        <v>68</v>
      </c>
    </row>
    <row r="96369" spans="1:13" ht="14.25" x14ac:dyDescent="0.2">
      <c r="A96369" t="s">
        <v>96440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81</v>
      </c>
      <c r="I96369">
        <v>5</v>
      </c>
      <c r="J96369" t="s">
        <v>63</v>
      </c>
      <c r="K96369">
        <v>16800</v>
      </c>
      <c r="L96369">
        <v>16800</v>
      </c>
      <c r="M96369" s="3" t="s">
        <v>64</v>
      </c>
    </row>
    <row r="96370" spans="1:13" ht="14.25" x14ac:dyDescent="0.2">
      <c r="A96370" t="s">
        <v>96441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6</v>
      </c>
      <c r="J96370" t="s">
        <v>67</v>
      </c>
      <c r="K96370">
        <v>16800</v>
      </c>
      <c r="L96370">
        <v>6720</v>
      </c>
      <c r="M96370" s="3" t="s">
        <v>68</v>
      </c>
    </row>
    <row r="96371" spans="1:13" ht="14.25" x14ac:dyDescent="0.2">
      <c r="A96371" t="s">
        <v>96442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70</v>
      </c>
      <c r="J96371" t="s">
        <v>63</v>
      </c>
      <c r="K96371">
        <v>18480</v>
      </c>
      <c r="L96371">
        <v>18480</v>
      </c>
      <c r="M96371" s="3" t="s">
        <v>64</v>
      </c>
    </row>
    <row r="96372" spans="1:13" ht="14.25" x14ac:dyDescent="0.2">
      <c r="A96372" t="s">
        <v>96443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6</v>
      </c>
      <c r="J96372" t="s">
        <v>76</v>
      </c>
      <c r="K96372">
        <v>26600</v>
      </c>
      <c r="L96372">
        <v>26600</v>
      </c>
      <c r="M96372" s="3" t="s">
        <v>64</v>
      </c>
    </row>
    <row r="96373" spans="1:13" ht="14.25" x14ac:dyDescent="0.2">
      <c r="A96373" t="s">
        <v>96444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70</v>
      </c>
      <c r="J96373" t="s">
        <v>67</v>
      </c>
      <c r="K96373">
        <v>26600</v>
      </c>
      <c r="L96373">
        <v>10640</v>
      </c>
      <c r="M96373" s="3" t="s">
        <v>68</v>
      </c>
    </row>
    <row r="96374" spans="1:13" ht="14.25" x14ac:dyDescent="0.2">
      <c r="A96374" t="s">
        <v>96445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9</v>
      </c>
      <c r="I96374">
        <v>3</v>
      </c>
      <c r="J96374" t="s">
        <v>63</v>
      </c>
      <c r="K96374">
        <v>11050</v>
      </c>
      <c r="L96374">
        <v>11050</v>
      </c>
      <c r="M96374" s="3" t="s">
        <v>64</v>
      </c>
    </row>
    <row r="96375" spans="1:13" ht="14.25" x14ac:dyDescent="0.2">
      <c r="A96375" t="s">
        <v>96446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6</v>
      </c>
      <c r="J96375" t="s">
        <v>63</v>
      </c>
      <c r="K96375">
        <v>11050</v>
      </c>
      <c r="L96375">
        <v>11050</v>
      </c>
      <c r="M96375" s="3" t="s">
        <v>64</v>
      </c>
    </row>
    <row r="96376" spans="1:13" ht="14.25" x14ac:dyDescent="0.2">
      <c r="A96376" t="s">
        <v>96447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7</v>
      </c>
      <c r="I96376">
        <v>5</v>
      </c>
      <c r="J96376" t="s">
        <v>63</v>
      </c>
      <c r="K96376">
        <v>11050</v>
      </c>
      <c r="L96376">
        <v>11050</v>
      </c>
      <c r="M96376" s="3" t="s">
        <v>64</v>
      </c>
    </row>
    <row r="96377" spans="1:13" ht="14.25" x14ac:dyDescent="0.2">
      <c r="A96377" t="s">
        <v>96448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81</v>
      </c>
      <c r="J96377" t="s">
        <v>63</v>
      </c>
      <c r="K96377">
        <v>11050</v>
      </c>
      <c r="L96377">
        <v>11050</v>
      </c>
      <c r="M96377" s="3" t="s">
        <v>64</v>
      </c>
    </row>
    <row r="96378" spans="1:13" ht="14.25" x14ac:dyDescent="0.2">
      <c r="A96378" t="s">
        <v>96449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70</v>
      </c>
      <c r="J96378" t="s">
        <v>63</v>
      </c>
      <c r="K96378">
        <v>11050</v>
      </c>
      <c r="L96378">
        <v>11050</v>
      </c>
      <c r="M96378" s="3" t="s">
        <v>64</v>
      </c>
    </row>
    <row r="96379" spans="1:13" ht="14.25" x14ac:dyDescent="0.2">
      <c r="A96379" t="s">
        <v>96450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6</v>
      </c>
      <c r="J96379" t="s">
        <v>63</v>
      </c>
      <c r="K96379">
        <v>13260</v>
      </c>
      <c r="L96379">
        <v>13260</v>
      </c>
      <c r="M96379" s="3" t="s">
        <v>64</v>
      </c>
    </row>
    <row r="96380" spans="1:13" ht="14.25" x14ac:dyDescent="0.2">
      <c r="A96380" t="s">
        <v>96451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8</v>
      </c>
      <c r="I96380">
        <v>1</v>
      </c>
      <c r="J96380" t="s">
        <v>63</v>
      </c>
      <c r="K96380">
        <v>11050</v>
      </c>
      <c r="L96380">
        <v>11050</v>
      </c>
      <c r="M96380" s="3" t="s">
        <v>64</v>
      </c>
    </row>
    <row r="96381" spans="1:13" ht="14.25" x14ac:dyDescent="0.2">
      <c r="A96381" t="s">
        <v>96452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6</v>
      </c>
      <c r="I96381">
        <v>2</v>
      </c>
      <c r="J96381" t="s">
        <v>63</v>
      </c>
      <c r="K96381">
        <v>11050</v>
      </c>
      <c r="L96381">
        <v>11050</v>
      </c>
      <c r="M96381" s="3" t="s">
        <v>64</v>
      </c>
    </row>
    <row r="96382" spans="1:13" ht="14.25" x14ac:dyDescent="0.2">
      <c r="A96382" t="s">
        <v>96453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6</v>
      </c>
      <c r="J96382" t="s">
        <v>63</v>
      </c>
      <c r="K96382">
        <v>11050</v>
      </c>
      <c r="L96382">
        <v>11050</v>
      </c>
      <c r="M96382" s="3" t="s">
        <v>64</v>
      </c>
    </row>
    <row r="96383" spans="1:13" ht="14.25" x14ac:dyDescent="0.2">
      <c r="A96383" t="s">
        <v>96454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81</v>
      </c>
      <c r="J96383" t="s">
        <v>67</v>
      </c>
      <c r="K96383">
        <v>11050</v>
      </c>
      <c r="L96383">
        <v>4420</v>
      </c>
      <c r="M96383" s="3" t="s">
        <v>68</v>
      </c>
    </row>
    <row r="96384" spans="1:13" ht="14.25" x14ac:dyDescent="0.2">
      <c r="A96384" t="s">
        <v>96455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6</v>
      </c>
      <c r="J96384" t="s">
        <v>67</v>
      </c>
      <c r="K96384">
        <v>11050</v>
      </c>
      <c r="L96384">
        <v>4420</v>
      </c>
      <c r="M96384" s="3" t="s">
        <v>68</v>
      </c>
    </row>
    <row r="96385" spans="1:13" ht="14.25" x14ac:dyDescent="0.2">
      <c r="A96385" t="s">
        <v>96456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6</v>
      </c>
      <c r="I96385">
        <v>4</v>
      </c>
      <c r="J96385" t="s">
        <v>63</v>
      </c>
      <c r="K96385">
        <v>11050</v>
      </c>
      <c r="L96385">
        <v>11050</v>
      </c>
      <c r="M96385" s="3" t="s">
        <v>64</v>
      </c>
    </row>
    <row r="96386" spans="1:13" ht="14.25" x14ac:dyDescent="0.2">
      <c r="A96386" t="s">
        <v>96457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2</v>
      </c>
      <c r="J96386" t="s">
        <v>67</v>
      </c>
      <c r="K96386">
        <v>12155</v>
      </c>
      <c r="L96386">
        <v>4862</v>
      </c>
      <c r="M96386" s="3" t="s">
        <v>68</v>
      </c>
    </row>
    <row r="96387" spans="1:13" ht="14.25" x14ac:dyDescent="0.2">
      <c r="A96387" t="s">
        <v>96458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6</v>
      </c>
      <c r="I96387">
        <v>5</v>
      </c>
      <c r="J96387" t="s">
        <v>63</v>
      </c>
      <c r="K96387">
        <v>11050</v>
      </c>
      <c r="L96387">
        <v>11050</v>
      </c>
      <c r="M96387" s="3" t="s">
        <v>64</v>
      </c>
    </row>
    <row r="96388" spans="1:13" ht="14.25" x14ac:dyDescent="0.2">
      <c r="A96388" t="s">
        <v>96459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2</v>
      </c>
      <c r="I96388">
        <v>5</v>
      </c>
      <c r="J96388" t="s">
        <v>63</v>
      </c>
      <c r="K96388">
        <v>12155</v>
      </c>
      <c r="L96388">
        <v>12155</v>
      </c>
      <c r="M96388" s="3" t="s">
        <v>64</v>
      </c>
    </row>
    <row r="96389" spans="1:13" ht="14.25" x14ac:dyDescent="0.2">
      <c r="A96389" t="s">
        <v>96460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81</v>
      </c>
      <c r="J96389" t="s">
        <v>63</v>
      </c>
      <c r="K96389">
        <v>11050</v>
      </c>
      <c r="L96389">
        <v>11050</v>
      </c>
      <c r="M96389" s="3" t="s">
        <v>64</v>
      </c>
    </row>
    <row r="96390" spans="1:13" ht="14.25" x14ac:dyDescent="0.2">
      <c r="A96390" t="s">
        <v>96461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70</v>
      </c>
      <c r="I96390">
        <v>4</v>
      </c>
      <c r="J96390" t="s">
        <v>63</v>
      </c>
      <c r="K96390">
        <v>11050</v>
      </c>
      <c r="L96390">
        <v>11050</v>
      </c>
      <c r="M96390" s="3" t="s">
        <v>64</v>
      </c>
    </row>
    <row r="96391" spans="1:13" ht="14.25" x14ac:dyDescent="0.2">
      <c r="A96391" t="s">
        <v>96462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81</v>
      </c>
      <c r="J96391" t="s">
        <v>63</v>
      </c>
      <c r="K96391">
        <v>11050</v>
      </c>
      <c r="L96391">
        <v>11050</v>
      </c>
      <c r="M96391" s="3" t="s">
        <v>64</v>
      </c>
    </row>
    <row r="96392" spans="1:13" ht="14.25" x14ac:dyDescent="0.2">
      <c r="A96392" t="s">
        <v>96463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6</v>
      </c>
      <c r="I96392">
        <v>5</v>
      </c>
      <c r="J96392" t="s">
        <v>63</v>
      </c>
      <c r="K96392">
        <v>15300</v>
      </c>
      <c r="L96392">
        <v>15300</v>
      </c>
      <c r="M96392" s="3" t="s">
        <v>64</v>
      </c>
    </row>
    <row r="96393" spans="1:13" ht="14.25" x14ac:dyDescent="0.2">
      <c r="A96393" t="s">
        <v>96464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70</v>
      </c>
      <c r="J96393" t="s">
        <v>67</v>
      </c>
      <c r="K96393">
        <v>15300</v>
      </c>
      <c r="L96393">
        <v>6120</v>
      </c>
      <c r="M96393" s="3" t="s">
        <v>68</v>
      </c>
    </row>
    <row r="96394" spans="1:13" ht="14.25" x14ac:dyDescent="0.2">
      <c r="A96394" t="s">
        <v>96465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70</v>
      </c>
      <c r="J96394" t="s">
        <v>67</v>
      </c>
      <c r="K96394">
        <v>16830</v>
      </c>
      <c r="L96394">
        <v>6732</v>
      </c>
      <c r="M96394" s="3" t="s">
        <v>68</v>
      </c>
    </row>
    <row r="96395" spans="1:13" ht="14.25" x14ac:dyDescent="0.2">
      <c r="A96395" t="s">
        <v>96466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6</v>
      </c>
      <c r="I96395">
        <v>4</v>
      </c>
      <c r="J96395" t="s">
        <v>63</v>
      </c>
      <c r="K96395">
        <v>15300</v>
      </c>
      <c r="L96395">
        <v>15300</v>
      </c>
      <c r="M96395" s="3" t="s">
        <v>64</v>
      </c>
    </row>
    <row r="96396" spans="1:13" ht="14.25" x14ac:dyDescent="0.2">
      <c r="A96396" t="s">
        <v>96467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81</v>
      </c>
      <c r="J96396" t="s">
        <v>63</v>
      </c>
      <c r="K96396">
        <v>15300</v>
      </c>
      <c r="L96396">
        <v>15300</v>
      </c>
      <c r="M96396" s="3" t="s">
        <v>64</v>
      </c>
    </row>
    <row r="96397" spans="1:13" ht="14.25" x14ac:dyDescent="0.2">
      <c r="A96397" t="s">
        <v>96468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6</v>
      </c>
      <c r="J96397" t="s">
        <v>63</v>
      </c>
      <c r="K96397">
        <v>15300</v>
      </c>
      <c r="L96397">
        <v>15300</v>
      </c>
      <c r="M96397" s="3" t="s">
        <v>64</v>
      </c>
    </row>
    <row r="96398" spans="1:13" ht="14.25" x14ac:dyDescent="0.2">
      <c r="A96398" t="s">
        <v>96469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70</v>
      </c>
      <c r="I96398">
        <v>5</v>
      </c>
      <c r="J96398" t="s">
        <v>63</v>
      </c>
      <c r="K96398">
        <v>18360</v>
      </c>
      <c r="L96398">
        <v>18360</v>
      </c>
      <c r="M96398" s="3" t="s">
        <v>64</v>
      </c>
    </row>
    <row r="96399" spans="1:13" ht="14.25" x14ac:dyDescent="0.2">
      <c r="A96399" t="s">
        <v>96470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7</v>
      </c>
      <c r="J96399" t="s">
        <v>63</v>
      </c>
      <c r="K96399">
        <v>15300</v>
      </c>
      <c r="L96399">
        <v>15300</v>
      </c>
      <c r="M96399" s="3" t="s">
        <v>64</v>
      </c>
    </row>
    <row r="96400" spans="1:13" ht="14.25" x14ac:dyDescent="0.2">
      <c r="A96400" t="s">
        <v>96471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2</v>
      </c>
      <c r="J96400" t="s">
        <v>67</v>
      </c>
      <c r="K96400">
        <v>15300</v>
      </c>
      <c r="L96400">
        <v>6120</v>
      </c>
      <c r="M96400" s="3" t="s">
        <v>68</v>
      </c>
    </row>
    <row r="96401" spans="1:13" ht="14.25" x14ac:dyDescent="0.2">
      <c r="A96401" t="s">
        <v>96472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6</v>
      </c>
      <c r="I96401">
        <v>5</v>
      </c>
      <c r="J96401" t="s">
        <v>63</v>
      </c>
      <c r="K96401">
        <v>16830</v>
      </c>
      <c r="L96401">
        <v>16830</v>
      </c>
      <c r="M96401" s="3" t="s">
        <v>64</v>
      </c>
    </row>
    <row r="96402" spans="1:13" ht="14.25" x14ac:dyDescent="0.2">
      <c r="A96402" t="s">
        <v>96473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6</v>
      </c>
      <c r="J96402" t="s">
        <v>63</v>
      </c>
      <c r="K96402">
        <v>16830</v>
      </c>
      <c r="L96402">
        <v>16830</v>
      </c>
      <c r="M96402" s="3" t="s">
        <v>64</v>
      </c>
    </row>
    <row r="96403" spans="1:13" ht="14.25" x14ac:dyDescent="0.2">
      <c r="A96403" t="s">
        <v>96474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70</v>
      </c>
      <c r="J96403" t="s">
        <v>63</v>
      </c>
      <c r="K96403">
        <v>15300</v>
      </c>
      <c r="L96403">
        <v>15300</v>
      </c>
      <c r="M96403" s="3" t="s">
        <v>64</v>
      </c>
    </row>
    <row r="96404" spans="1:13" ht="14.25" x14ac:dyDescent="0.2">
      <c r="A96404" t="s">
        <v>96475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9</v>
      </c>
      <c r="I96404">
        <v>3</v>
      </c>
      <c r="J96404" t="s">
        <v>63</v>
      </c>
      <c r="K96404">
        <v>15300</v>
      </c>
      <c r="L96404">
        <v>15300</v>
      </c>
      <c r="M96404" s="3" t="s">
        <v>64</v>
      </c>
    </row>
    <row r="96405" spans="1:13" ht="14.25" x14ac:dyDescent="0.2">
      <c r="A96405" t="s">
        <v>96476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81</v>
      </c>
      <c r="J96405" t="s">
        <v>67</v>
      </c>
      <c r="K96405">
        <v>15300</v>
      </c>
      <c r="L96405">
        <v>6120</v>
      </c>
      <c r="M96405" s="3" t="s">
        <v>68</v>
      </c>
    </row>
    <row r="96406" spans="1:13" ht="14.25" x14ac:dyDescent="0.2">
      <c r="A96406" t="s">
        <v>96477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6</v>
      </c>
      <c r="J96406" t="s">
        <v>63</v>
      </c>
      <c r="K96406">
        <v>15300</v>
      </c>
      <c r="L96406">
        <v>15300</v>
      </c>
      <c r="M96406" s="3" t="s">
        <v>64</v>
      </c>
    </row>
    <row r="96407" spans="1:13" ht="14.25" x14ac:dyDescent="0.2">
      <c r="A96407" t="s">
        <v>96478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6</v>
      </c>
      <c r="J96407" t="s">
        <v>63</v>
      </c>
      <c r="K96407">
        <v>15300</v>
      </c>
      <c r="L96407">
        <v>15300</v>
      </c>
      <c r="M96407" s="3" t="s">
        <v>64</v>
      </c>
    </row>
    <row r="96408" spans="1:13" ht="14.25" x14ac:dyDescent="0.2">
      <c r="A96408" t="s">
        <v>96479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6</v>
      </c>
      <c r="J96408" t="s">
        <v>67</v>
      </c>
      <c r="K96408">
        <v>15300</v>
      </c>
      <c r="L96408">
        <v>6120</v>
      </c>
      <c r="M96408" s="3" t="s">
        <v>68</v>
      </c>
    </row>
    <row r="96409" spans="1:13" ht="14.25" x14ac:dyDescent="0.2">
      <c r="A96409" t="s">
        <v>96480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9</v>
      </c>
      <c r="I96409">
        <v>5</v>
      </c>
      <c r="J96409" t="s">
        <v>63</v>
      </c>
      <c r="K96409">
        <v>15300</v>
      </c>
      <c r="L96409">
        <v>15300</v>
      </c>
      <c r="M96409" s="3" t="s">
        <v>64</v>
      </c>
    </row>
    <row r="96410" spans="1:13" ht="14.25" x14ac:dyDescent="0.2">
      <c r="A96410" t="s">
        <v>96481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9</v>
      </c>
      <c r="J96410" t="s">
        <v>67</v>
      </c>
      <c r="K96410">
        <v>15300</v>
      </c>
      <c r="L96410">
        <v>6120</v>
      </c>
      <c r="M96410" s="3" t="s">
        <v>68</v>
      </c>
    </row>
    <row r="96411" spans="1:13" ht="14.25" x14ac:dyDescent="0.2">
      <c r="A96411" t="s">
        <v>96482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70</v>
      </c>
      <c r="J96411" t="s">
        <v>63</v>
      </c>
      <c r="K96411">
        <v>15300</v>
      </c>
      <c r="L96411">
        <v>15300</v>
      </c>
      <c r="M96411" s="3" t="s">
        <v>64</v>
      </c>
    </row>
    <row r="96412" spans="1:13" ht="14.25" x14ac:dyDescent="0.2">
      <c r="A96412" t="s">
        <v>96483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6</v>
      </c>
      <c r="J96412" t="s">
        <v>67</v>
      </c>
      <c r="K96412">
        <v>16830</v>
      </c>
      <c r="L96412">
        <v>6732</v>
      </c>
      <c r="M96412" s="3" t="s">
        <v>68</v>
      </c>
    </row>
    <row r="96413" spans="1:13" ht="14.25" x14ac:dyDescent="0.2">
      <c r="A96413" t="s">
        <v>96484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2</v>
      </c>
      <c r="J96413" t="s">
        <v>67</v>
      </c>
      <c r="K96413">
        <v>15300</v>
      </c>
      <c r="L96413">
        <v>6120</v>
      </c>
      <c r="M96413" s="3" t="s">
        <v>68</v>
      </c>
    </row>
    <row r="96414" spans="1:13" ht="14.25" x14ac:dyDescent="0.2">
      <c r="A96414" t="s">
        <v>96485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70</v>
      </c>
      <c r="J96414" t="s">
        <v>63</v>
      </c>
      <c r="K96414">
        <v>15300</v>
      </c>
      <c r="L96414">
        <v>15300</v>
      </c>
      <c r="M96414" s="3" t="s">
        <v>64</v>
      </c>
    </row>
    <row r="96415" spans="1:13" ht="14.25" x14ac:dyDescent="0.2">
      <c r="A96415" t="s">
        <v>96486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7</v>
      </c>
      <c r="J96415" t="s">
        <v>67</v>
      </c>
      <c r="K96415">
        <v>15300</v>
      </c>
      <c r="L96415">
        <v>6120</v>
      </c>
      <c r="M96415" s="3" t="s">
        <v>68</v>
      </c>
    </row>
    <row r="96416" spans="1:13" ht="14.25" x14ac:dyDescent="0.2">
      <c r="A96416" t="s">
        <v>96487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6</v>
      </c>
      <c r="J96416" t="s">
        <v>67</v>
      </c>
      <c r="K96416">
        <v>15300</v>
      </c>
      <c r="L96416">
        <v>6120</v>
      </c>
      <c r="M96416" s="3" t="s">
        <v>68</v>
      </c>
    </row>
    <row r="96417" spans="1:13" ht="14.25" x14ac:dyDescent="0.2">
      <c r="A96417" t="s">
        <v>96488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81</v>
      </c>
      <c r="J96417" t="s">
        <v>63</v>
      </c>
      <c r="K96417">
        <v>18360</v>
      </c>
      <c r="L96417">
        <v>18360</v>
      </c>
      <c r="M96417" s="3" t="s">
        <v>64</v>
      </c>
    </row>
    <row r="96418" spans="1:13" ht="14.25" x14ac:dyDescent="0.2">
      <c r="A96418" t="s">
        <v>96489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81</v>
      </c>
      <c r="I96418">
        <v>5</v>
      </c>
      <c r="J96418" t="s">
        <v>63</v>
      </c>
      <c r="K96418">
        <v>20400</v>
      </c>
      <c r="L96418">
        <v>20400</v>
      </c>
      <c r="M96418" s="3" t="s">
        <v>64</v>
      </c>
    </row>
    <row r="96419" spans="1:13" ht="14.25" x14ac:dyDescent="0.2">
      <c r="A96419" t="s">
        <v>96490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7</v>
      </c>
      <c r="I96419">
        <v>5</v>
      </c>
      <c r="J96419" t="s">
        <v>63</v>
      </c>
      <c r="K96419">
        <v>20400</v>
      </c>
      <c r="L96419">
        <v>20400</v>
      </c>
      <c r="M96419" s="3" t="s">
        <v>64</v>
      </c>
    </row>
    <row r="96420" spans="1:13" ht="14.25" x14ac:dyDescent="0.2">
      <c r="A96420" t="s">
        <v>96491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6</v>
      </c>
      <c r="J96420" t="s">
        <v>63</v>
      </c>
      <c r="K96420">
        <v>22440</v>
      </c>
      <c r="L96420">
        <v>22440</v>
      </c>
      <c r="M96420" s="3" t="s">
        <v>64</v>
      </c>
    </row>
    <row r="96421" spans="1:13" ht="14.25" x14ac:dyDescent="0.2">
      <c r="A96421" t="s">
        <v>96492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6</v>
      </c>
      <c r="I96421">
        <v>5</v>
      </c>
      <c r="J96421" t="s">
        <v>63</v>
      </c>
      <c r="K96421">
        <v>20400</v>
      </c>
      <c r="L96421">
        <v>20400</v>
      </c>
      <c r="M96421" s="3" t="s">
        <v>64</v>
      </c>
    </row>
    <row r="96422" spans="1:13" ht="14.25" x14ac:dyDescent="0.2">
      <c r="A96422" t="s">
        <v>96493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6</v>
      </c>
      <c r="I96422">
        <v>3</v>
      </c>
      <c r="J96422" t="s">
        <v>63</v>
      </c>
      <c r="K96422">
        <v>22440</v>
      </c>
      <c r="L96422">
        <v>22440</v>
      </c>
      <c r="M96422" s="3" t="s">
        <v>64</v>
      </c>
    </row>
    <row r="96423" spans="1:13" ht="14.25" x14ac:dyDescent="0.2">
      <c r="A96423" t="s">
        <v>96494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6</v>
      </c>
      <c r="J96423" t="s">
        <v>67</v>
      </c>
      <c r="K96423">
        <v>20400</v>
      </c>
      <c r="L96423">
        <v>8160</v>
      </c>
      <c r="M96423" s="3" t="s">
        <v>68</v>
      </c>
    </row>
    <row r="96424" spans="1:13" ht="14.25" x14ac:dyDescent="0.2">
      <c r="A96424" t="s">
        <v>96495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70</v>
      </c>
      <c r="I96424">
        <v>4</v>
      </c>
      <c r="J96424" t="s">
        <v>63</v>
      </c>
      <c r="K96424">
        <v>20400</v>
      </c>
      <c r="L96424">
        <v>20400</v>
      </c>
      <c r="M96424" s="3" t="s">
        <v>64</v>
      </c>
    </row>
    <row r="96425" spans="1:13" ht="14.25" x14ac:dyDescent="0.2">
      <c r="A96425" t="s">
        <v>96496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81</v>
      </c>
      <c r="J96425" t="s">
        <v>76</v>
      </c>
      <c r="K96425">
        <v>20400</v>
      </c>
      <c r="L96425">
        <v>20400</v>
      </c>
      <c r="M96425" s="3" t="s">
        <v>64</v>
      </c>
    </row>
    <row r="96426" spans="1:13" ht="14.25" x14ac:dyDescent="0.2">
      <c r="A96426" t="s">
        <v>96497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8</v>
      </c>
      <c r="J96426" t="s">
        <v>63</v>
      </c>
      <c r="K96426">
        <v>20400</v>
      </c>
      <c r="L96426">
        <v>20400</v>
      </c>
      <c r="M96426" s="3" t="s">
        <v>64</v>
      </c>
    </row>
    <row r="96427" spans="1:13" ht="14.25" x14ac:dyDescent="0.2">
      <c r="A96427" t="s">
        <v>96498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2</v>
      </c>
      <c r="J96427" t="s">
        <v>63</v>
      </c>
      <c r="K96427">
        <v>20400</v>
      </c>
      <c r="L96427">
        <v>20400</v>
      </c>
      <c r="M96427" s="3" t="s">
        <v>64</v>
      </c>
    </row>
    <row r="96428" spans="1:13" ht="14.25" x14ac:dyDescent="0.2">
      <c r="A96428" t="s">
        <v>96499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6</v>
      </c>
      <c r="I96428">
        <v>5</v>
      </c>
      <c r="J96428" t="s">
        <v>63</v>
      </c>
      <c r="K96428">
        <v>20400</v>
      </c>
      <c r="L96428">
        <v>20400</v>
      </c>
      <c r="M96428" s="3" t="s">
        <v>64</v>
      </c>
    </row>
    <row r="96429" spans="1:13" ht="14.25" x14ac:dyDescent="0.2">
      <c r="A96429" t="s">
        <v>96500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6</v>
      </c>
      <c r="J96429" t="s">
        <v>67</v>
      </c>
      <c r="K96429">
        <v>24480</v>
      </c>
      <c r="L96429">
        <v>9792</v>
      </c>
      <c r="M96429" s="3" t="s">
        <v>68</v>
      </c>
    </row>
    <row r="96430" spans="1:13" ht="14.25" x14ac:dyDescent="0.2">
      <c r="A96430" t="s">
        <v>96501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70</v>
      </c>
      <c r="J96430" t="s">
        <v>63</v>
      </c>
      <c r="K96430">
        <v>20400</v>
      </c>
      <c r="L96430">
        <v>20400</v>
      </c>
      <c r="M96430" s="3" t="s">
        <v>64</v>
      </c>
    </row>
    <row r="96431" spans="1:13" ht="14.25" x14ac:dyDescent="0.2">
      <c r="A96431" t="s">
        <v>96502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6</v>
      </c>
      <c r="I96431">
        <v>5</v>
      </c>
      <c r="J96431" t="s">
        <v>63</v>
      </c>
      <c r="K96431">
        <v>20400</v>
      </c>
      <c r="L96431">
        <v>20400</v>
      </c>
      <c r="M96431" s="3" t="s">
        <v>64</v>
      </c>
    </row>
    <row r="96432" spans="1:13" ht="14.25" x14ac:dyDescent="0.2">
      <c r="A96432" t="s">
        <v>96503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2</v>
      </c>
      <c r="J96432" t="s">
        <v>67</v>
      </c>
      <c r="K96432">
        <v>20400</v>
      </c>
      <c r="L96432">
        <v>8160</v>
      </c>
      <c r="M96432" s="3" t="s">
        <v>68</v>
      </c>
    </row>
    <row r="96433" spans="1:13" ht="14.25" x14ac:dyDescent="0.2">
      <c r="A96433" t="s">
        <v>96504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6</v>
      </c>
      <c r="I96433">
        <v>5</v>
      </c>
      <c r="J96433" t="s">
        <v>63</v>
      </c>
      <c r="K96433">
        <v>20400</v>
      </c>
      <c r="L96433">
        <v>20400</v>
      </c>
      <c r="M96433" s="3" t="s">
        <v>64</v>
      </c>
    </row>
    <row r="96434" spans="1:13" ht="14.25" x14ac:dyDescent="0.2">
      <c r="A96434" t="s">
        <v>96505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81</v>
      </c>
      <c r="I96434">
        <v>4</v>
      </c>
      <c r="J96434" t="s">
        <v>63</v>
      </c>
      <c r="K96434">
        <v>22440</v>
      </c>
      <c r="L96434">
        <v>22440</v>
      </c>
      <c r="M96434" s="3" t="s">
        <v>64</v>
      </c>
    </row>
    <row r="96435" spans="1:13" ht="14.25" x14ac:dyDescent="0.2">
      <c r="A96435" t="s">
        <v>96506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70</v>
      </c>
      <c r="J96435" t="s">
        <v>67</v>
      </c>
      <c r="K96435">
        <v>20400</v>
      </c>
      <c r="L96435">
        <v>8160</v>
      </c>
      <c r="M96435" s="3" t="s">
        <v>68</v>
      </c>
    </row>
    <row r="96436" spans="1:13" ht="14.25" x14ac:dyDescent="0.2">
      <c r="A96436" t="s">
        <v>96507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6</v>
      </c>
      <c r="J96436" t="s">
        <v>63</v>
      </c>
      <c r="K96436">
        <v>28560</v>
      </c>
      <c r="L96436">
        <v>28560</v>
      </c>
      <c r="M96436" s="3" t="s">
        <v>64</v>
      </c>
    </row>
    <row r="96437" spans="1:13" ht="14.25" x14ac:dyDescent="0.2">
      <c r="A96437" t="s">
        <v>96508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6</v>
      </c>
      <c r="I96437">
        <v>3</v>
      </c>
      <c r="J96437" t="s">
        <v>63</v>
      </c>
      <c r="K96437">
        <v>32300</v>
      </c>
      <c r="L96437">
        <v>32300</v>
      </c>
      <c r="M96437" s="3" t="s">
        <v>64</v>
      </c>
    </row>
    <row r="96438" spans="1:13" ht="14.25" x14ac:dyDescent="0.2">
      <c r="A96438" t="s">
        <v>96509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2</v>
      </c>
      <c r="I96438">
        <v>5</v>
      </c>
      <c r="J96438" t="s">
        <v>63</v>
      </c>
      <c r="K96438">
        <v>32300</v>
      </c>
      <c r="L96438">
        <v>32300</v>
      </c>
      <c r="M96438" s="3" t="s">
        <v>64</v>
      </c>
    </row>
    <row r="96439" spans="1:13" ht="14.25" x14ac:dyDescent="0.2">
      <c r="A96439" t="s">
        <v>96510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6</v>
      </c>
      <c r="I96439">
        <v>3</v>
      </c>
      <c r="J96439" t="s">
        <v>63</v>
      </c>
      <c r="K96439">
        <v>32300</v>
      </c>
      <c r="L96439">
        <v>32300</v>
      </c>
      <c r="M96439" s="3" t="s">
        <v>64</v>
      </c>
    </row>
    <row r="96440" spans="1:13" ht="14.25" x14ac:dyDescent="0.2">
      <c r="A96440" t="s">
        <v>96511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70</v>
      </c>
      <c r="J96440" t="s">
        <v>63</v>
      </c>
      <c r="K96440">
        <v>32300</v>
      </c>
      <c r="L96440">
        <v>32300</v>
      </c>
      <c r="M96440" s="3" t="s">
        <v>64</v>
      </c>
    </row>
    <row r="96441" spans="1:13" ht="14.25" x14ac:dyDescent="0.2">
      <c r="A96441" t="s">
        <v>96512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7</v>
      </c>
      <c r="I96441">
        <v>5</v>
      </c>
      <c r="J96441" t="s">
        <v>63</v>
      </c>
      <c r="K96441">
        <v>41990</v>
      </c>
      <c r="L96441">
        <v>41990</v>
      </c>
      <c r="M96441" s="3" t="s">
        <v>64</v>
      </c>
    </row>
    <row r="96442" spans="1:13" ht="14.25" x14ac:dyDescent="0.2">
      <c r="A96442" t="s">
        <v>96513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6</v>
      </c>
      <c r="J96442" t="s">
        <v>63</v>
      </c>
      <c r="K96442">
        <v>32300</v>
      </c>
      <c r="L96442">
        <v>32300</v>
      </c>
      <c r="M96442" s="3" t="s">
        <v>64</v>
      </c>
    </row>
    <row r="96443" spans="1:13" ht="14.25" x14ac:dyDescent="0.2">
      <c r="A96443" t="s">
        <v>96514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70</v>
      </c>
      <c r="I96443">
        <v>5</v>
      </c>
      <c r="J96443" t="s">
        <v>63</v>
      </c>
      <c r="K96443">
        <v>35530</v>
      </c>
      <c r="L96443">
        <v>35530</v>
      </c>
      <c r="M96443" s="3" t="s">
        <v>64</v>
      </c>
    </row>
    <row r="96444" spans="1:13" ht="14.25" x14ac:dyDescent="0.2">
      <c r="A96444" t="s">
        <v>96515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7</v>
      </c>
      <c r="I96444">
        <v>5</v>
      </c>
      <c r="J96444" t="s">
        <v>63</v>
      </c>
      <c r="K96444">
        <v>32300</v>
      </c>
      <c r="L96444">
        <v>32300</v>
      </c>
      <c r="M96444" s="3" t="s">
        <v>64</v>
      </c>
    </row>
    <row r="96445" spans="1:13" ht="14.25" x14ac:dyDescent="0.2">
      <c r="A96445" t="s">
        <v>96516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70</v>
      </c>
      <c r="J96445" t="s">
        <v>63</v>
      </c>
      <c r="K96445">
        <v>32300</v>
      </c>
      <c r="L96445">
        <v>32300</v>
      </c>
      <c r="M96445" s="3" t="s">
        <v>64</v>
      </c>
    </row>
    <row r="96446" spans="1:13" ht="14.25" x14ac:dyDescent="0.2">
      <c r="A96446" t="s">
        <v>96517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2</v>
      </c>
      <c r="I96446">
        <v>5</v>
      </c>
      <c r="J96446" t="s">
        <v>63</v>
      </c>
      <c r="K96446">
        <v>35530</v>
      </c>
      <c r="L96446">
        <v>35530</v>
      </c>
      <c r="M96446" s="3" t="s">
        <v>64</v>
      </c>
    </row>
    <row r="96447" spans="1:13" ht="14.25" x14ac:dyDescent="0.2">
      <c r="A96447" t="s">
        <v>96518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7</v>
      </c>
      <c r="J96447" t="s">
        <v>63</v>
      </c>
      <c r="K96447">
        <v>32300</v>
      </c>
      <c r="L96447">
        <v>32300</v>
      </c>
      <c r="M96447" s="3" t="s">
        <v>64</v>
      </c>
    </row>
    <row r="96448" spans="1:13" ht="14.25" x14ac:dyDescent="0.2">
      <c r="A96448" t="s">
        <v>96519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6</v>
      </c>
      <c r="J96448" t="s">
        <v>63</v>
      </c>
      <c r="K96448">
        <v>32300</v>
      </c>
      <c r="L96448">
        <v>32300</v>
      </c>
      <c r="M96448" s="3" t="s">
        <v>64</v>
      </c>
    </row>
    <row r="96449" spans="1:13" ht="14.25" x14ac:dyDescent="0.2">
      <c r="A96449" t="s">
        <v>96520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6</v>
      </c>
      <c r="I96449">
        <v>5</v>
      </c>
      <c r="J96449" t="s">
        <v>63</v>
      </c>
      <c r="K96449">
        <v>9100</v>
      </c>
      <c r="L96449">
        <v>9100</v>
      </c>
      <c r="M96449" s="3" t="s">
        <v>64</v>
      </c>
    </row>
    <row r="96450" spans="1:13" ht="14.25" x14ac:dyDescent="0.2">
      <c r="A96450" t="s">
        <v>96521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6</v>
      </c>
      <c r="J96450" t="s">
        <v>76</v>
      </c>
      <c r="K96450">
        <v>9100</v>
      </c>
      <c r="L96450">
        <v>9100</v>
      </c>
      <c r="M96450" s="3" t="s">
        <v>64</v>
      </c>
    </row>
    <row r="96451" spans="1:13" ht="14.25" x14ac:dyDescent="0.2">
      <c r="A96451" t="s">
        <v>96522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81</v>
      </c>
      <c r="I96451">
        <v>1</v>
      </c>
      <c r="J96451" t="s">
        <v>63</v>
      </c>
      <c r="K96451">
        <v>9100</v>
      </c>
      <c r="L96451">
        <v>9100</v>
      </c>
      <c r="M96451" s="3" t="s">
        <v>64</v>
      </c>
    </row>
    <row r="96452" spans="1:13" ht="14.25" x14ac:dyDescent="0.2">
      <c r="A96452" t="s">
        <v>96523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9</v>
      </c>
      <c r="I96452">
        <v>3</v>
      </c>
      <c r="J96452" t="s">
        <v>63</v>
      </c>
      <c r="K96452">
        <v>9100</v>
      </c>
      <c r="L96452">
        <v>9100</v>
      </c>
      <c r="M96452" s="3" t="s">
        <v>64</v>
      </c>
    </row>
    <row r="96453" spans="1:13" ht="14.25" x14ac:dyDescent="0.2">
      <c r="A96453" t="s">
        <v>96524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81</v>
      </c>
      <c r="J96453" t="s">
        <v>67</v>
      </c>
      <c r="K96453">
        <v>9100</v>
      </c>
      <c r="L96453">
        <v>3640</v>
      </c>
      <c r="M96453" s="3" t="s">
        <v>68</v>
      </c>
    </row>
    <row r="96454" spans="1:13" ht="14.25" x14ac:dyDescent="0.2">
      <c r="A96454" t="s">
        <v>96525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2</v>
      </c>
      <c r="I96454">
        <v>3</v>
      </c>
      <c r="J96454" t="s">
        <v>63</v>
      </c>
      <c r="K96454">
        <v>9100</v>
      </c>
      <c r="L96454">
        <v>9100</v>
      </c>
      <c r="M96454" s="3" t="s">
        <v>64</v>
      </c>
    </row>
    <row r="96455" spans="1:13" ht="14.25" x14ac:dyDescent="0.2">
      <c r="A96455" t="s">
        <v>96526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70</v>
      </c>
      <c r="J96455" t="s">
        <v>76</v>
      </c>
      <c r="K96455">
        <v>10010</v>
      </c>
      <c r="L96455">
        <v>10010</v>
      </c>
      <c r="M96455" s="3" t="s">
        <v>64</v>
      </c>
    </row>
    <row r="96456" spans="1:13" ht="14.25" x14ac:dyDescent="0.2">
      <c r="A96456" t="s">
        <v>96527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70</v>
      </c>
      <c r="I96456">
        <v>3</v>
      </c>
      <c r="J96456" t="s">
        <v>63</v>
      </c>
      <c r="K96456">
        <v>9100</v>
      </c>
      <c r="L96456">
        <v>9100</v>
      </c>
      <c r="M96456" s="3" t="s">
        <v>64</v>
      </c>
    </row>
    <row r="96457" spans="1:13" ht="14.25" x14ac:dyDescent="0.2">
      <c r="A96457" t="s">
        <v>96528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6</v>
      </c>
      <c r="J96457" t="s">
        <v>63</v>
      </c>
      <c r="K96457">
        <v>9100</v>
      </c>
      <c r="L96457">
        <v>9100</v>
      </c>
      <c r="M96457" s="3" t="s">
        <v>64</v>
      </c>
    </row>
    <row r="96458" spans="1:13" ht="14.25" x14ac:dyDescent="0.2">
      <c r="A96458" t="s">
        <v>96529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81</v>
      </c>
      <c r="J96458" t="s">
        <v>63</v>
      </c>
      <c r="K96458">
        <v>9100</v>
      </c>
      <c r="L96458">
        <v>9100</v>
      </c>
      <c r="M96458" s="3" t="s">
        <v>64</v>
      </c>
    </row>
    <row r="96459" spans="1:13" ht="14.25" x14ac:dyDescent="0.2">
      <c r="A96459" t="s">
        <v>96530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6</v>
      </c>
      <c r="J96459" t="s">
        <v>63</v>
      </c>
      <c r="K96459">
        <v>10920</v>
      </c>
      <c r="L96459">
        <v>10920</v>
      </c>
      <c r="M96459" s="3" t="s">
        <v>64</v>
      </c>
    </row>
    <row r="96460" spans="1:13" ht="14.25" x14ac:dyDescent="0.2">
      <c r="A96460" t="s">
        <v>96531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6</v>
      </c>
      <c r="J96460" t="s">
        <v>67</v>
      </c>
      <c r="K96460">
        <v>9100</v>
      </c>
      <c r="L96460">
        <v>3640</v>
      </c>
      <c r="M96460" s="3" t="s">
        <v>68</v>
      </c>
    </row>
    <row r="96461" spans="1:13" ht="14.25" x14ac:dyDescent="0.2">
      <c r="A96461" t="s">
        <v>96532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6</v>
      </c>
      <c r="J96461" t="s">
        <v>67</v>
      </c>
      <c r="K96461">
        <v>9100</v>
      </c>
      <c r="L96461">
        <v>3640</v>
      </c>
      <c r="M96461" s="3" t="s">
        <v>68</v>
      </c>
    </row>
    <row r="96462" spans="1:13" ht="14.25" x14ac:dyDescent="0.2">
      <c r="A96462" t="s">
        <v>96533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81</v>
      </c>
      <c r="I96462">
        <v>3</v>
      </c>
      <c r="J96462" t="s">
        <v>63</v>
      </c>
      <c r="K96462">
        <v>9100</v>
      </c>
      <c r="L96462">
        <v>9100</v>
      </c>
      <c r="M96462" s="3" t="s">
        <v>64</v>
      </c>
    </row>
    <row r="96463" spans="1:13" ht="14.25" x14ac:dyDescent="0.2">
      <c r="A96463" t="s">
        <v>96534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6</v>
      </c>
      <c r="J96463" t="s">
        <v>67</v>
      </c>
      <c r="K96463">
        <v>9100</v>
      </c>
      <c r="L96463">
        <v>3640</v>
      </c>
      <c r="M96463" s="3" t="s">
        <v>68</v>
      </c>
    </row>
    <row r="96464" spans="1:13" ht="14.25" x14ac:dyDescent="0.2">
      <c r="A96464" t="s">
        <v>96535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81</v>
      </c>
      <c r="I96464">
        <v>3</v>
      </c>
      <c r="J96464" t="s">
        <v>63</v>
      </c>
      <c r="K96464">
        <v>10010</v>
      </c>
      <c r="L96464">
        <v>10010</v>
      </c>
      <c r="M96464" s="3" t="s">
        <v>64</v>
      </c>
    </row>
    <row r="96465" spans="1:13" ht="14.25" x14ac:dyDescent="0.2">
      <c r="A96465" t="s">
        <v>96536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70</v>
      </c>
      <c r="J96465" t="s">
        <v>63</v>
      </c>
      <c r="K96465">
        <v>9100</v>
      </c>
      <c r="L96465">
        <v>9100</v>
      </c>
      <c r="M96465" s="3" t="s">
        <v>64</v>
      </c>
    </row>
    <row r="96466" spans="1:13" ht="14.25" x14ac:dyDescent="0.2">
      <c r="A96466" t="s">
        <v>96537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6</v>
      </c>
      <c r="J96466" t="s">
        <v>63</v>
      </c>
      <c r="K96466">
        <v>12600</v>
      </c>
      <c r="L96466">
        <v>12600</v>
      </c>
      <c r="M96466" s="3" t="s">
        <v>64</v>
      </c>
    </row>
    <row r="96467" spans="1:13" ht="14.25" x14ac:dyDescent="0.2">
      <c r="A96467" t="s">
        <v>96538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81</v>
      </c>
      <c r="J96467" t="s">
        <v>67</v>
      </c>
      <c r="K96467">
        <v>12600</v>
      </c>
      <c r="L96467">
        <v>5040</v>
      </c>
      <c r="M96467" s="3" t="s">
        <v>68</v>
      </c>
    </row>
    <row r="96468" spans="1:13" ht="14.25" x14ac:dyDescent="0.2">
      <c r="A96468" t="s">
        <v>96539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2</v>
      </c>
      <c r="J96468" t="s">
        <v>67</v>
      </c>
      <c r="K96468">
        <v>12600</v>
      </c>
      <c r="L96468">
        <v>5040</v>
      </c>
      <c r="M96468" s="3" t="s">
        <v>68</v>
      </c>
    </row>
    <row r="96469" spans="1:13" ht="14.25" x14ac:dyDescent="0.2">
      <c r="A96469" t="s">
        <v>96540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8</v>
      </c>
      <c r="J96469" t="s">
        <v>63</v>
      </c>
      <c r="K96469">
        <v>12600</v>
      </c>
      <c r="L96469">
        <v>12600</v>
      </c>
      <c r="M96469" s="3" t="s">
        <v>64</v>
      </c>
    </row>
    <row r="96470" spans="1:13" ht="14.25" x14ac:dyDescent="0.2">
      <c r="A96470" t="s">
        <v>96541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6</v>
      </c>
      <c r="I96470">
        <v>3</v>
      </c>
      <c r="J96470" t="s">
        <v>63</v>
      </c>
      <c r="K96470">
        <v>12600</v>
      </c>
      <c r="L96470">
        <v>12600</v>
      </c>
      <c r="M96470" s="3" t="s">
        <v>64</v>
      </c>
    </row>
    <row r="96471" spans="1:13" ht="14.25" x14ac:dyDescent="0.2">
      <c r="A96471" t="s">
        <v>96542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2</v>
      </c>
      <c r="I96471">
        <v>3</v>
      </c>
      <c r="J96471" t="s">
        <v>63</v>
      </c>
      <c r="K96471">
        <v>13860</v>
      </c>
      <c r="L96471">
        <v>13860</v>
      </c>
      <c r="M96471" s="3" t="s">
        <v>64</v>
      </c>
    </row>
    <row r="96472" spans="1:13" ht="14.25" x14ac:dyDescent="0.2">
      <c r="A96472" t="s">
        <v>96543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8</v>
      </c>
      <c r="I96472">
        <v>1</v>
      </c>
      <c r="J96472" t="s">
        <v>63</v>
      </c>
      <c r="K96472">
        <v>12600</v>
      </c>
      <c r="L96472">
        <v>12600</v>
      </c>
      <c r="M96472" s="3" t="s">
        <v>64</v>
      </c>
    </row>
    <row r="96473" spans="1:13" ht="14.25" x14ac:dyDescent="0.2">
      <c r="A96473" t="s">
        <v>96544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70</v>
      </c>
      <c r="J96473" t="s">
        <v>63</v>
      </c>
      <c r="K96473">
        <v>12600</v>
      </c>
      <c r="L96473">
        <v>12600</v>
      </c>
      <c r="M96473" s="3" t="s">
        <v>64</v>
      </c>
    </row>
    <row r="96474" spans="1:13" ht="14.25" x14ac:dyDescent="0.2">
      <c r="A96474" t="s">
        <v>96545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81</v>
      </c>
      <c r="J96474" t="s">
        <v>63</v>
      </c>
      <c r="K96474">
        <v>15120</v>
      </c>
      <c r="L96474">
        <v>15120</v>
      </c>
      <c r="M96474" s="3" t="s">
        <v>64</v>
      </c>
    </row>
    <row r="96475" spans="1:13" ht="14.25" x14ac:dyDescent="0.2">
      <c r="A96475" t="s">
        <v>96546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81</v>
      </c>
      <c r="I96475">
        <v>3</v>
      </c>
      <c r="J96475" t="s">
        <v>63</v>
      </c>
      <c r="K96475">
        <v>12600</v>
      </c>
      <c r="L96475">
        <v>12600</v>
      </c>
      <c r="M96475" s="3" t="s">
        <v>64</v>
      </c>
    </row>
    <row r="96476" spans="1:13" ht="14.25" x14ac:dyDescent="0.2">
      <c r="A96476" t="s">
        <v>96547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7</v>
      </c>
      <c r="J96476" t="s">
        <v>67</v>
      </c>
      <c r="K96476">
        <v>12600</v>
      </c>
      <c r="L96476">
        <v>5040</v>
      </c>
      <c r="M96476" s="3" t="s">
        <v>68</v>
      </c>
    </row>
    <row r="96477" spans="1:13" ht="14.25" x14ac:dyDescent="0.2">
      <c r="A96477" t="s">
        <v>96548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6</v>
      </c>
      <c r="J96477" t="s">
        <v>63</v>
      </c>
      <c r="K96477">
        <v>12600</v>
      </c>
      <c r="L96477">
        <v>12600</v>
      </c>
      <c r="M96477" s="3" t="s">
        <v>64</v>
      </c>
    </row>
    <row r="96478" spans="1:13" ht="14.25" x14ac:dyDescent="0.2">
      <c r="A96478" t="s">
        <v>96549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6</v>
      </c>
      <c r="J96478" t="s">
        <v>67</v>
      </c>
      <c r="K96478">
        <v>12600</v>
      </c>
      <c r="L96478">
        <v>5040</v>
      </c>
      <c r="M96478" s="3" t="s">
        <v>68</v>
      </c>
    </row>
    <row r="96479" spans="1:13" ht="14.25" x14ac:dyDescent="0.2">
      <c r="A96479" t="s">
        <v>96550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8</v>
      </c>
      <c r="J96479" t="s">
        <v>67</v>
      </c>
      <c r="K96479">
        <v>12600</v>
      </c>
      <c r="L96479">
        <v>5040</v>
      </c>
      <c r="M96479" s="3" t="s">
        <v>68</v>
      </c>
    </row>
    <row r="96480" spans="1:13" ht="14.25" x14ac:dyDescent="0.2">
      <c r="A96480" t="s">
        <v>96551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81</v>
      </c>
      <c r="J96480" t="s">
        <v>67</v>
      </c>
      <c r="K96480">
        <v>13860</v>
      </c>
      <c r="L96480">
        <v>5544</v>
      </c>
      <c r="M96480" s="3" t="s">
        <v>68</v>
      </c>
    </row>
    <row r="96481" spans="1:13" ht="14.25" x14ac:dyDescent="0.2">
      <c r="A96481" t="s">
        <v>96552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6</v>
      </c>
      <c r="I96481">
        <v>3</v>
      </c>
      <c r="J96481" t="s">
        <v>63</v>
      </c>
      <c r="K96481">
        <v>12600</v>
      </c>
      <c r="L96481">
        <v>12600</v>
      </c>
      <c r="M96481" s="3" t="s">
        <v>64</v>
      </c>
    </row>
    <row r="96482" spans="1:13" ht="14.25" x14ac:dyDescent="0.2">
      <c r="A96482" t="s">
        <v>96553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8</v>
      </c>
      <c r="I96482">
        <v>3</v>
      </c>
      <c r="J96482" t="s">
        <v>63</v>
      </c>
      <c r="K96482">
        <v>12600</v>
      </c>
      <c r="L96482">
        <v>12600</v>
      </c>
      <c r="M96482" s="3" t="s">
        <v>64</v>
      </c>
    </row>
    <row r="96483" spans="1:13" ht="14.25" x14ac:dyDescent="0.2">
      <c r="A96483" t="s">
        <v>96554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6</v>
      </c>
      <c r="I96483">
        <v>3</v>
      </c>
      <c r="J96483" t="s">
        <v>63</v>
      </c>
      <c r="K96483">
        <v>16800</v>
      </c>
      <c r="L96483">
        <v>16800</v>
      </c>
      <c r="M96483" s="3" t="s">
        <v>64</v>
      </c>
    </row>
    <row r="96484" spans="1:13" ht="14.25" x14ac:dyDescent="0.2">
      <c r="A96484" t="s">
        <v>96555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6</v>
      </c>
      <c r="J96484" t="s">
        <v>63</v>
      </c>
      <c r="K96484">
        <v>16800</v>
      </c>
      <c r="L96484">
        <v>16800</v>
      </c>
      <c r="M96484" s="3" t="s">
        <v>64</v>
      </c>
    </row>
    <row r="96485" spans="1:13" ht="14.25" x14ac:dyDescent="0.2">
      <c r="A96485" t="s">
        <v>96556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6</v>
      </c>
      <c r="I96485">
        <v>2</v>
      </c>
      <c r="J96485" t="s">
        <v>63</v>
      </c>
      <c r="K96485">
        <v>16800</v>
      </c>
      <c r="L96485">
        <v>16800</v>
      </c>
      <c r="M96485" s="3" t="s">
        <v>64</v>
      </c>
    </row>
    <row r="96486" spans="1:13" ht="14.25" x14ac:dyDescent="0.2">
      <c r="A96486" t="s">
        <v>96557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9</v>
      </c>
      <c r="J96486" t="s">
        <v>63</v>
      </c>
      <c r="K96486">
        <v>16800</v>
      </c>
      <c r="L96486">
        <v>16800</v>
      </c>
      <c r="M96486" s="3" t="s">
        <v>64</v>
      </c>
    </row>
    <row r="96487" spans="1:13" ht="14.25" x14ac:dyDescent="0.2">
      <c r="A96487" t="s">
        <v>96558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70</v>
      </c>
      <c r="J96487" t="s">
        <v>67</v>
      </c>
      <c r="K96487">
        <v>16800</v>
      </c>
      <c r="L96487">
        <v>6720</v>
      </c>
      <c r="M96487" s="3" t="s">
        <v>68</v>
      </c>
    </row>
    <row r="96488" spans="1:13" ht="14.25" x14ac:dyDescent="0.2">
      <c r="A96488" t="s">
        <v>96559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9</v>
      </c>
      <c r="J96488" t="s">
        <v>67</v>
      </c>
      <c r="K96488">
        <v>16800</v>
      </c>
      <c r="L96488">
        <v>6720</v>
      </c>
      <c r="M96488" s="3" t="s">
        <v>68</v>
      </c>
    </row>
    <row r="96489" spans="1:13" ht="14.25" x14ac:dyDescent="0.2">
      <c r="A96489" t="s">
        <v>96560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6</v>
      </c>
      <c r="I96489">
        <v>3</v>
      </c>
      <c r="J96489" t="s">
        <v>63</v>
      </c>
      <c r="K96489">
        <v>16800</v>
      </c>
      <c r="L96489">
        <v>16800</v>
      </c>
      <c r="M96489" s="3" t="s">
        <v>64</v>
      </c>
    </row>
    <row r="96490" spans="1:13" ht="14.25" x14ac:dyDescent="0.2">
      <c r="A96490" t="s">
        <v>96561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6</v>
      </c>
      <c r="I96490">
        <v>4</v>
      </c>
      <c r="J96490" t="s">
        <v>63</v>
      </c>
      <c r="K96490">
        <v>16800</v>
      </c>
      <c r="L96490">
        <v>16800</v>
      </c>
      <c r="M96490" s="3" t="s">
        <v>64</v>
      </c>
    </row>
    <row r="96491" spans="1:13" ht="14.25" x14ac:dyDescent="0.2">
      <c r="A96491" t="s">
        <v>96562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2</v>
      </c>
      <c r="J96491" t="s">
        <v>63</v>
      </c>
      <c r="K96491">
        <v>16800</v>
      </c>
      <c r="L96491">
        <v>16800</v>
      </c>
      <c r="M96491" s="3" t="s">
        <v>64</v>
      </c>
    </row>
    <row r="96492" spans="1:13" ht="14.25" x14ac:dyDescent="0.2">
      <c r="A96492" t="s">
        <v>96563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9</v>
      </c>
      <c r="J96492" t="s">
        <v>67</v>
      </c>
      <c r="K96492">
        <v>16800</v>
      </c>
      <c r="L96492">
        <v>6720</v>
      </c>
      <c r="M96492" s="3" t="s">
        <v>68</v>
      </c>
    </row>
    <row r="96493" spans="1:13" ht="14.25" x14ac:dyDescent="0.2">
      <c r="A96493" t="s">
        <v>96564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2</v>
      </c>
      <c r="I96493">
        <v>3</v>
      </c>
      <c r="J96493" t="s">
        <v>63</v>
      </c>
      <c r="K96493">
        <v>20160</v>
      </c>
      <c r="L96493">
        <v>20160</v>
      </c>
      <c r="M96493" s="3" t="s">
        <v>64</v>
      </c>
    </row>
    <row r="96494" spans="1:13" ht="14.25" x14ac:dyDescent="0.2">
      <c r="A96494" t="s">
        <v>96565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6</v>
      </c>
      <c r="I96494">
        <v>3</v>
      </c>
      <c r="J96494" t="s">
        <v>63</v>
      </c>
      <c r="K96494">
        <v>26600</v>
      </c>
      <c r="L96494">
        <v>26600</v>
      </c>
      <c r="M96494" s="3" t="s">
        <v>64</v>
      </c>
    </row>
    <row r="96495" spans="1:13" ht="14.25" x14ac:dyDescent="0.2">
      <c r="A96495" t="s">
        <v>96566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9</v>
      </c>
      <c r="I96495">
        <v>3</v>
      </c>
      <c r="J96495" t="s">
        <v>63</v>
      </c>
      <c r="K96495">
        <v>26600</v>
      </c>
      <c r="L96495">
        <v>26600</v>
      </c>
      <c r="M96495" s="3" t="s">
        <v>64</v>
      </c>
    </row>
    <row r="96496" spans="1:13" ht="14.25" x14ac:dyDescent="0.2">
      <c r="A96496" t="s">
        <v>96567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9</v>
      </c>
      <c r="I96496">
        <v>2</v>
      </c>
      <c r="J96496" t="s">
        <v>63</v>
      </c>
      <c r="K96496">
        <v>37240</v>
      </c>
      <c r="L96496">
        <v>37240</v>
      </c>
      <c r="M96496" s="3" t="s">
        <v>64</v>
      </c>
    </row>
    <row r="96497" spans="1:13" ht="14.25" x14ac:dyDescent="0.2">
      <c r="A96497" t="s">
        <v>96568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6</v>
      </c>
      <c r="J96497" t="s">
        <v>67</v>
      </c>
      <c r="K96497">
        <v>10010</v>
      </c>
      <c r="L96497">
        <v>4004</v>
      </c>
      <c r="M96497" s="3" t="s">
        <v>68</v>
      </c>
    </row>
    <row r="96498" spans="1:13" ht="14.25" x14ac:dyDescent="0.2">
      <c r="A96498" t="s">
        <v>96569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70</v>
      </c>
      <c r="I96498">
        <v>5</v>
      </c>
      <c r="J96498" t="s">
        <v>63</v>
      </c>
      <c r="K96498">
        <v>9100</v>
      </c>
      <c r="L96498">
        <v>9100</v>
      </c>
      <c r="M96498" s="3" t="s">
        <v>64</v>
      </c>
    </row>
    <row r="96499" spans="1:13" ht="14.25" x14ac:dyDescent="0.2">
      <c r="A96499" t="s">
        <v>96570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81</v>
      </c>
      <c r="I96499">
        <v>1</v>
      </c>
      <c r="J96499" t="s">
        <v>63</v>
      </c>
      <c r="K96499">
        <v>9100</v>
      </c>
      <c r="L96499">
        <v>9100</v>
      </c>
      <c r="M96499" s="3" t="s">
        <v>64</v>
      </c>
    </row>
    <row r="96500" spans="1:13" ht="14.25" x14ac:dyDescent="0.2">
      <c r="A96500" t="s">
        <v>96571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81</v>
      </c>
      <c r="I96500">
        <v>5</v>
      </c>
      <c r="J96500" t="s">
        <v>63</v>
      </c>
      <c r="K96500">
        <v>10010</v>
      </c>
      <c r="L96500">
        <v>10010</v>
      </c>
      <c r="M96500" s="3" t="s">
        <v>64</v>
      </c>
    </row>
    <row r="96501" spans="1:13" ht="14.25" x14ac:dyDescent="0.2">
      <c r="A96501" t="s">
        <v>96572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6</v>
      </c>
      <c r="J96501" t="s">
        <v>67</v>
      </c>
      <c r="K96501">
        <v>9100</v>
      </c>
      <c r="L96501">
        <v>3640</v>
      </c>
      <c r="M96501" s="3" t="s">
        <v>68</v>
      </c>
    </row>
    <row r="96502" spans="1:13" ht="14.25" x14ac:dyDescent="0.2">
      <c r="A96502" t="s">
        <v>96573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6</v>
      </c>
      <c r="I96502">
        <v>5</v>
      </c>
      <c r="J96502" t="s">
        <v>63</v>
      </c>
      <c r="K96502">
        <v>9100</v>
      </c>
      <c r="L96502">
        <v>9100</v>
      </c>
      <c r="M96502" s="3" t="s">
        <v>64</v>
      </c>
    </row>
    <row r="96503" spans="1:13" ht="14.25" x14ac:dyDescent="0.2">
      <c r="A96503" t="s">
        <v>96574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70</v>
      </c>
      <c r="J96503" t="s">
        <v>63</v>
      </c>
      <c r="K96503">
        <v>10920</v>
      </c>
      <c r="L96503">
        <v>10920</v>
      </c>
      <c r="M96503" s="3" t="s">
        <v>64</v>
      </c>
    </row>
    <row r="96504" spans="1:13" ht="14.25" x14ac:dyDescent="0.2">
      <c r="A96504" t="s">
        <v>96575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70</v>
      </c>
      <c r="J96504" t="s">
        <v>63</v>
      </c>
      <c r="K96504">
        <v>9100</v>
      </c>
      <c r="L96504">
        <v>9100</v>
      </c>
      <c r="M96504" s="3" t="s">
        <v>64</v>
      </c>
    </row>
    <row r="96505" spans="1:13" ht="14.25" x14ac:dyDescent="0.2">
      <c r="A96505" t="s">
        <v>96576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70</v>
      </c>
      <c r="J96505" t="s">
        <v>67</v>
      </c>
      <c r="K96505">
        <v>10010</v>
      </c>
      <c r="L96505">
        <v>4004</v>
      </c>
      <c r="M96505" s="3" t="s">
        <v>68</v>
      </c>
    </row>
    <row r="96506" spans="1:13" ht="14.25" x14ac:dyDescent="0.2">
      <c r="A96506" t="s">
        <v>96577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81</v>
      </c>
      <c r="J96506" t="s">
        <v>63</v>
      </c>
      <c r="K96506">
        <v>10010</v>
      </c>
      <c r="L96506">
        <v>10010</v>
      </c>
      <c r="M96506" s="3" t="s">
        <v>64</v>
      </c>
    </row>
    <row r="96507" spans="1:13" ht="14.25" x14ac:dyDescent="0.2">
      <c r="A96507" t="s">
        <v>96578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6</v>
      </c>
      <c r="I96507">
        <v>1</v>
      </c>
      <c r="J96507" t="s">
        <v>63</v>
      </c>
      <c r="K96507">
        <v>9100</v>
      </c>
      <c r="L96507">
        <v>9100</v>
      </c>
      <c r="M96507" s="3" t="s">
        <v>64</v>
      </c>
    </row>
    <row r="96508" spans="1:13" ht="14.25" x14ac:dyDescent="0.2">
      <c r="A96508" t="s">
        <v>96579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6</v>
      </c>
      <c r="J96508" t="s">
        <v>63</v>
      </c>
      <c r="K96508">
        <v>9100</v>
      </c>
      <c r="L96508">
        <v>9100</v>
      </c>
      <c r="M96508" s="3" t="s">
        <v>64</v>
      </c>
    </row>
    <row r="96509" spans="1:13" ht="14.25" x14ac:dyDescent="0.2">
      <c r="A96509" t="s">
        <v>96580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9</v>
      </c>
      <c r="I96509">
        <v>5</v>
      </c>
      <c r="J96509" t="s">
        <v>63</v>
      </c>
      <c r="K96509">
        <v>12600</v>
      </c>
      <c r="L96509">
        <v>12600</v>
      </c>
      <c r="M96509" s="3" t="s">
        <v>64</v>
      </c>
    </row>
    <row r="96510" spans="1:13" ht="14.25" x14ac:dyDescent="0.2">
      <c r="A96510" t="s">
        <v>96581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6</v>
      </c>
      <c r="I96510">
        <v>5</v>
      </c>
      <c r="J96510" t="s">
        <v>63</v>
      </c>
      <c r="K96510">
        <v>12600</v>
      </c>
      <c r="L96510">
        <v>12600</v>
      </c>
      <c r="M96510" s="3" t="s">
        <v>64</v>
      </c>
    </row>
    <row r="96511" spans="1:13" ht="14.25" x14ac:dyDescent="0.2">
      <c r="A96511" t="s">
        <v>96582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7</v>
      </c>
      <c r="I96511">
        <v>5</v>
      </c>
      <c r="J96511" t="s">
        <v>63</v>
      </c>
      <c r="K96511">
        <v>12600</v>
      </c>
      <c r="L96511">
        <v>12600</v>
      </c>
      <c r="M96511" s="3" t="s">
        <v>64</v>
      </c>
    </row>
    <row r="96512" spans="1:13" ht="14.25" x14ac:dyDescent="0.2">
      <c r="A96512" t="s">
        <v>96583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81</v>
      </c>
      <c r="J96512" t="s">
        <v>63</v>
      </c>
      <c r="K96512">
        <v>12600</v>
      </c>
      <c r="L96512">
        <v>12600</v>
      </c>
      <c r="M96512" s="3" t="s">
        <v>64</v>
      </c>
    </row>
    <row r="96513" spans="1:13" ht="14.25" x14ac:dyDescent="0.2">
      <c r="A96513" t="s">
        <v>96584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6</v>
      </c>
      <c r="J96513" t="s">
        <v>67</v>
      </c>
      <c r="K96513">
        <v>13860</v>
      </c>
      <c r="L96513">
        <v>5544</v>
      </c>
      <c r="M96513" s="3" t="s">
        <v>68</v>
      </c>
    </row>
    <row r="96514" spans="1:13" ht="14.25" x14ac:dyDescent="0.2">
      <c r="A96514" t="s">
        <v>96585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2</v>
      </c>
      <c r="J96514" t="s">
        <v>67</v>
      </c>
      <c r="K96514">
        <v>12600</v>
      </c>
      <c r="L96514">
        <v>5040</v>
      </c>
      <c r="M96514" s="3" t="s">
        <v>68</v>
      </c>
    </row>
    <row r="96515" spans="1:13" ht="14.25" x14ac:dyDescent="0.2">
      <c r="A96515" t="s">
        <v>96586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70</v>
      </c>
      <c r="J96515" t="s">
        <v>76</v>
      </c>
      <c r="K96515">
        <v>13860</v>
      </c>
      <c r="L96515">
        <v>13860</v>
      </c>
      <c r="M96515" s="3" t="s">
        <v>64</v>
      </c>
    </row>
    <row r="96516" spans="1:13" ht="14.25" x14ac:dyDescent="0.2">
      <c r="A96516" t="s">
        <v>96587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81</v>
      </c>
      <c r="J96516" t="s">
        <v>63</v>
      </c>
      <c r="K96516">
        <v>13860</v>
      </c>
      <c r="L96516">
        <v>13860</v>
      </c>
      <c r="M96516" s="3" t="s">
        <v>64</v>
      </c>
    </row>
    <row r="96517" spans="1:13" ht="14.25" x14ac:dyDescent="0.2">
      <c r="A96517" t="s">
        <v>96588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2</v>
      </c>
      <c r="I96517">
        <v>5</v>
      </c>
      <c r="J96517" t="s">
        <v>63</v>
      </c>
      <c r="K96517">
        <v>13860</v>
      </c>
      <c r="L96517">
        <v>13860</v>
      </c>
      <c r="M96517" s="3" t="s">
        <v>64</v>
      </c>
    </row>
    <row r="96518" spans="1:13" ht="14.25" x14ac:dyDescent="0.2">
      <c r="A96518" t="s">
        <v>96589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6</v>
      </c>
      <c r="J96518" t="s">
        <v>76</v>
      </c>
      <c r="K96518">
        <v>15120</v>
      </c>
      <c r="L96518">
        <v>15120</v>
      </c>
      <c r="M96518" s="3" t="s">
        <v>64</v>
      </c>
    </row>
    <row r="96519" spans="1:13" ht="14.25" x14ac:dyDescent="0.2">
      <c r="A96519" t="s">
        <v>96590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8</v>
      </c>
      <c r="I96519">
        <v>4</v>
      </c>
      <c r="J96519" t="s">
        <v>63</v>
      </c>
      <c r="K96519">
        <v>13860</v>
      </c>
      <c r="L96519">
        <v>13860</v>
      </c>
      <c r="M96519" s="3" t="s">
        <v>64</v>
      </c>
    </row>
    <row r="96520" spans="1:13" ht="14.25" x14ac:dyDescent="0.2">
      <c r="A96520" t="s">
        <v>96591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81</v>
      </c>
      <c r="I96520">
        <v>5</v>
      </c>
      <c r="J96520" t="s">
        <v>63</v>
      </c>
      <c r="K96520">
        <v>12600</v>
      </c>
      <c r="L96520">
        <v>12600</v>
      </c>
      <c r="M96520" s="3" t="s">
        <v>64</v>
      </c>
    </row>
    <row r="96521" spans="1:13" ht="14.25" x14ac:dyDescent="0.2">
      <c r="A96521" t="s">
        <v>96592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81</v>
      </c>
      <c r="J96521" t="s">
        <v>63</v>
      </c>
      <c r="K96521">
        <v>12600</v>
      </c>
      <c r="L96521">
        <v>12600</v>
      </c>
      <c r="M96521" s="3" t="s">
        <v>64</v>
      </c>
    </row>
    <row r="96522" spans="1:13" ht="14.25" x14ac:dyDescent="0.2">
      <c r="A96522" t="s">
        <v>96593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70</v>
      </c>
      <c r="J96522" t="s">
        <v>63</v>
      </c>
      <c r="K96522">
        <v>12600</v>
      </c>
      <c r="L96522">
        <v>12600</v>
      </c>
      <c r="M96522" s="3" t="s">
        <v>64</v>
      </c>
    </row>
    <row r="96523" spans="1:13" ht="14.25" x14ac:dyDescent="0.2">
      <c r="A96523" t="s">
        <v>96594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6</v>
      </c>
      <c r="I96523">
        <v>5</v>
      </c>
      <c r="J96523" t="s">
        <v>63</v>
      </c>
      <c r="K96523">
        <v>20160</v>
      </c>
      <c r="L96523">
        <v>20160</v>
      </c>
      <c r="M96523" s="3" t="s">
        <v>64</v>
      </c>
    </row>
    <row r="96524" spans="1:13" ht="14.25" x14ac:dyDescent="0.2">
      <c r="A96524" t="s">
        <v>96595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81</v>
      </c>
      <c r="J96524" t="s">
        <v>63</v>
      </c>
      <c r="K96524">
        <v>16800</v>
      </c>
      <c r="L96524">
        <v>16800</v>
      </c>
      <c r="M96524" s="3" t="s">
        <v>64</v>
      </c>
    </row>
    <row r="96525" spans="1:13" ht="14.25" x14ac:dyDescent="0.2">
      <c r="A96525" t="s">
        <v>96596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2</v>
      </c>
      <c r="I96525">
        <v>5</v>
      </c>
      <c r="J96525" t="s">
        <v>63</v>
      </c>
      <c r="K96525">
        <v>16800</v>
      </c>
      <c r="L96525">
        <v>16800</v>
      </c>
      <c r="M96525" s="3" t="s">
        <v>64</v>
      </c>
    </row>
    <row r="96526" spans="1:13" ht="14.25" x14ac:dyDescent="0.2">
      <c r="A96526" t="s">
        <v>96597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6</v>
      </c>
      <c r="J96526" t="s">
        <v>76</v>
      </c>
      <c r="K96526">
        <v>16800</v>
      </c>
      <c r="L96526">
        <v>16800</v>
      </c>
      <c r="M96526" s="3" t="s">
        <v>64</v>
      </c>
    </row>
    <row r="96527" spans="1:13" ht="14.25" x14ac:dyDescent="0.2">
      <c r="A96527" t="s">
        <v>96598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6</v>
      </c>
      <c r="J96527" t="s">
        <v>63</v>
      </c>
      <c r="K96527">
        <v>20160</v>
      </c>
      <c r="L96527">
        <v>20160</v>
      </c>
      <c r="M96527" s="3" t="s">
        <v>64</v>
      </c>
    </row>
    <row r="96528" spans="1:13" ht="14.25" x14ac:dyDescent="0.2">
      <c r="A96528" t="s">
        <v>96599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81</v>
      </c>
      <c r="J96528" t="s">
        <v>67</v>
      </c>
      <c r="K96528">
        <v>16800</v>
      </c>
      <c r="L96528">
        <v>6720</v>
      </c>
      <c r="M96528" s="3" t="s">
        <v>68</v>
      </c>
    </row>
    <row r="96529" spans="1:13" ht="14.25" x14ac:dyDescent="0.2">
      <c r="A96529" t="s">
        <v>96600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6</v>
      </c>
      <c r="J96529" t="s">
        <v>67</v>
      </c>
      <c r="K96529">
        <v>16800</v>
      </c>
      <c r="L96529">
        <v>6720</v>
      </c>
      <c r="M96529" s="3" t="s">
        <v>68</v>
      </c>
    </row>
    <row r="96530" spans="1:13" ht="14.25" x14ac:dyDescent="0.2">
      <c r="A96530" t="s">
        <v>96601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8</v>
      </c>
      <c r="I96530">
        <v>4</v>
      </c>
      <c r="J96530" t="s">
        <v>63</v>
      </c>
      <c r="K96530">
        <v>16800</v>
      </c>
      <c r="L96530">
        <v>16800</v>
      </c>
      <c r="M96530" s="3" t="s">
        <v>64</v>
      </c>
    </row>
    <row r="96531" spans="1:13" ht="14.25" x14ac:dyDescent="0.2">
      <c r="A96531" t="s">
        <v>96602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7</v>
      </c>
      <c r="J96531" t="s">
        <v>67</v>
      </c>
      <c r="K96531">
        <v>16800</v>
      </c>
      <c r="L96531">
        <v>6720</v>
      </c>
      <c r="M96531" s="3" t="s">
        <v>68</v>
      </c>
    </row>
    <row r="96532" spans="1:13" ht="14.25" x14ac:dyDescent="0.2">
      <c r="A96532" t="s">
        <v>96603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2</v>
      </c>
      <c r="I96532">
        <v>4</v>
      </c>
      <c r="J96532" t="s">
        <v>63</v>
      </c>
      <c r="K96532">
        <v>16800</v>
      </c>
      <c r="L96532">
        <v>16800</v>
      </c>
      <c r="M96532" s="3" t="s">
        <v>64</v>
      </c>
    </row>
    <row r="96533" spans="1:13" ht="14.25" x14ac:dyDescent="0.2">
      <c r="A96533" t="s">
        <v>96604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2</v>
      </c>
      <c r="J96533" t="s">
        <v>63</v>
      </c>
      <c r="K96533">
        <v>16800</v>
      </c>
      <c r="L96533">
        <v>16800</v>
      </c>
      <c r="M96533" s="3" t="s">
        <v>64</v>
      </c>
    </row>
    <row r="96534" spans="1:13" ht="14.25" x14ac:dyDescent="0.2">
      <c r="A96534" t="s">
        <v>96605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9</v>
      </c>
      <c r="J96534" t="s">
        <v>63</v>
      </c>
      <c r="K96534">
        <v>23520</v>
      </c>
      <c r="L96534">
        <v>23520</v>
      </c>
      <c r="M96534" s="3" t="s">
        <v>64</v>
      </c>
    </row>
    <row r="96535" spans="1:13" ht="14.25" x14ac:dyDescent="0.2">
      <c r="A96535" t="s">
        <v>96606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6</v>
      </c>
      <c r="J96535" t="s">
        <v>63</v>
      </c>
      <c r="K96535">
        <v>26600</v>
      </c>
      <c r="L96535">
        <v>26600</v>
      </c>
      <c r="M96535" s="3" t="s">
        <v>64</v>
      </c>
    </row>
    <row r="96536" spans="1:13" ht="14.25" x14ac:dyDescent="0.2">
      <c r="A96536" t="s">
        <v>96607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6</v>
      </c>
      <c r="J96536" t="s">
        <v>63</v>
      </c>
      <c r="K96536">
        <v>26600</v>
      </c>
      <c r="L96536">
        <v>26600</v>
      </c>
      <c r="M96536" s="3" t="s">
        <v>64</v>
      </c>
    </row>
    <row r="96537" spans="1:13" ht="14.25" x14ac:dyDescent="0.2">
      <c r="A96537" t="s">
        <v>96608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2</v>
      </c>
      <c r="J96537" t="s">
        <v>63</v>
      </c>
      <c r="K96537">
        <v>26600</v>
      </c>
      <c r="L96537">
        <v>26600</v>
      </c>
      <c r="M96537" s="3" t="s">
        <v>64</v>
      </c>
    </row>
    <row r="96538" spans="1:13" ht="14.25" x14ac:dyDescent="0.2">
      <c r="A96538" t="s">
        <v>96609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6</v>
      </c>
      <c r="I96538">
        <v>1</v>
      </c>
      <c r="J96538" t="s">
        <v>63</v>
      </c>
      <c r="K96538">
        <v>26600</v>
      </c>
      <c r="L96538">
        <v>26600</v>
      </c>
      <c r="M96538" s="3" t="s">
        <v>64</v>
      </c>
    </row>
    <row r="96539" spans="1:13" ht="14.25" x14ac:dyDescent="0.2">
      <c r="A96539" t="s">
        <v>96610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6</v>
      </c>
      <c r="J96539" t="s">
        <v>63</v>
      </c>
      <c r="K96539">
        <v>31920</v>
      </c>
      <c r="L96539">
        <v>31920</v>
      </c>
      <c r="M96539" s="3" t="s">
        <v>64</v>
      </c>
    </row>
    <row r="96540" spans="1:13" ht="14.25" x14ac:dyDescent="0.2">
      <c r="A96540" t="s">
        <v>96611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70</v>
      </c>
      <c r="I96540">
        <v>5</v>
      </c>
      <c r="J96540" t="s">
        <v>63</v>
      </c>
      <c r="K96540">
        <v>26600</v>
      </c>
      <c r="L96540">
        <v>26600</v>
      </c>
      <c r="M96540" s="3" t="s">
        <v>64</v>
      </c>
    </row>
    <row r="96541" spans="1:13" ht="14.25" x14ac:dyDescent="0.2">
      <c r="A96541" t="s">
        <v>96612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6</v>
      </c>
      <c r="I96541">
        <v>3</v>
      </c>
      <c r="J96541" t="s">
        <v>63</v>
      </c>
      <c r="K96541">
        <v>9100</v>
      </c>
      <c r="L96541">
        <v>9100</v>
      </c>
      <c r="M96541" s="3" t="s">
        <v>64</v>
      </c>
    </row>
    <row r="96542" spans="1:13" ht="14.25" x14ac:dyDescent="0.2">
      <c r="A96542" t="s">
        <v>96613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7</v>
      </c>
      <c r="J96542" t="s">
        <v>67</v>
      </c>
      <c r="K96542">
        <v>9100</v>
      </c>
      <c r="L96542">
        <v>3640</v>
      </c>
      <c r="M96542" s="3" t="s">
        <v>68</v>
      </c>
    </row>
    <row r="96543" spans="1:13" ht="14.25" x14ac:dyDescent="0.2">
      <c r="A96543" t="s">
        <v>96614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81</v>
      </c>
      <c r="J96543" t="s">
        <v>67</v>
      </c>
      <c r="K96543">
        <v>9100</v>
      </c>
      <c r="L96543">
        <v>3640</v>
      </c>
      <c r="M96543" s="3" t="s">
        <v>68</v>
      </c>
    </row>
    <row r="96544" spans="1:13" ht="14.25" x14ac:dyDescent="0.2">
      <c r="A96544" t="s">
        <v>96615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6</v>
      </c>
      <c r="J96544" t="s">
        <v>63</v>
      </c>
      <c r="K96544">
        <v>9100</v>
      </c>
      <c r="L96544">
        <v>9100</v>
      </c>
      <c r="M96544" s="3" t="s">
        <v>64</v>
      </c>
    </row>
    <row r="96545" spans="1:13" ht="14.25" x14ac:dyDescent="0.2">
      <c r="A96545" t="s">
        <v>96616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6</v>
      </c>
      <c r="I96545">
        <v>3</v>
      </c>
      <c r="J96545" t="s">
        <v>63</v>
      </c>
      <c r="K96545">
        <v>9100</v>
      </c>
      <c r="L96545">
        <v>9100</v>
      </c>
      <c r="M96545" s="3" t="s">
        <v>64</v>
      </c>
    </row>
    <row r="96546" spans="1:13" ht="14.25" x14ac:dyDescent="0.2">
      <c r="A96546" t="s">
        <v>96617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6</v>
      </c>
      <c r="I96546">
        <v>3</v>
      </c>
      <c r="J96546" t="s">
        <v>63</v>
      </c>
      <c r="K96546">
        <v>9100</v>
      </c>
      <c r="L96546">
        <v>9100</v>
      </c>
      <c r="M96546" s="3" t="s">
        <v>64</v>
      </c>
    </row>
    <row r="96547" spans="1:13" ht="14.25" x14ac:dyDescent="0.2">
      <c r="A96547" t="s">
        <v>96618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6</v>
      </c>
      <c r="J96547" t="s">
        <v>63</v>
      </c>
      <c r="K96547">
        <v>9100</v>
      </c>
      <c r="L96547">
        <v>9100</v>
      </c>
      <c r="M96547" s="3" t="s">
        <v>64</v>
      </c>
    </row>
    <row r="96548" spans="1:13" ht="14.25" x14ac:dyDescent="0.2">
      <c r="A96548" t="s">
        <v>96619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8</v>
      </c>
      <c r="J96548" t="s">
        <v>67</v>
      </c>
      <c r="K96548">
        <v>10920</v>
      </c>
      <c r="L96548">
        <v>4368</v>
      </c>
      <c r="M96548" s="3" t="s">
        <v>68</v>
      </c>
    </row>
    <row r="96549" spans="1:13" ht="14.25" x14ac:dyDescent="0.2">
      <c r="A96549" t="s">
        <v>96620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81</v>
      </c>
      <c r="J96549" t="s">
        <v>67</v>
      </c>
      <c r="K96549">
        <v>9100</v>
      </c>
      <c r="L96549">
        <v>3640</v>
      </c>
      <c r="M96549" s="3" t="s">
        <v>68</v>
      </c>
    </row>
    <row r="96550" spans="1:13" ht="14.25" x14ac:dyDescent="0.2">
      <c r="A96550" t="s">
        <v>96621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2</v>
      </c>
      <c r="J96550" t="s">
        <v>63</v>
      </c>
      <c r="K96550">
        <v>10010</v>
      </c>
      <c r="L96550">
        <v>10010</v>
      </c>
      <c r="M96550" s="3" t="s">
        <v>64</v>
      </c>
    </row>
    <row r="96551" spans="1:13" ht="14.25" x14ac:dyDescent="0.2">
      <c r="A96551" t="s">
        <v>96622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8</v>
      </c>
      <c r="I96551">
        <v>2</v>
      </c>
      <c r="J96551" t="s">
        <v>63</v>
      </c>
      <c r="K96551">
        <v>9100</v>
      </c>
      <c r="L96551">
        <v>9100</v>
      </c>
      <c r="M96551" s="3" t="s">
        <v>64</v>
      </c>
    </row>
    <row r="96552" spans="1:13" ht="14.25" x14ac:dyDescent="0.2">
      <c r="A96552" t="s">
        <v>96623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6</v>
      </c>
      <c r="I96552">
        <v>3</v>
      </c>
      <c r="J96552" t="s">
        <v>63</v>
      </c>
      <c r="K96552">
        <v>10920</v>
      </c>
      <c r="L96552">
        <v>10920</v>
      </c>
      <c r="M96552" s="3" t="s">
        <v>64</v>
      </c>
    </row>
    <row r="96553" spans="1:13" ht="14.25" x14ac:dyDescent="0.2">
      <c r="A96553" t="s">
        <v>96624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6</v>
      </c>
      <c r="I96553">
        <v>3</v>
      </c>
      <c r="J96553" t="s">
        <v>63</v>
      </c>
      <c r="K96553">
        <v>9100</v>
      </c>
      <c r="L96553">
        <v>9100</v>
      </c>
      <c r="M96553" s="3" t="s">
        <v>64</v>
      </c>
    </row>
    <row r="96554" spans="1:13" ht="14.25" x14ac:dyDescent="0.2">
      <c r="A96554" t="s">
        <v>96625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8</v>
      </c>
      <c r="J96554" t="s">
        <v>67</v>
      </c>
      <c r="K96554">
        <v>9100</v>
      </c>
      <c r="L96554">
        <v>3640</v>
      </c>
      <c r="M96554" s="3" t="s">
        <v>68</v>
      </c>
    </row>
    <row r="96555" spans="1:13" ht="14.25" x14ac:dyDescent="0.2">
      <c r="A96555" t="s">
        <v>96626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6</v>
      </c>
      <c r="J96555" t="s">
        <v>67</v>
      </c>
      <c r="K96555">
        <v>9100</v>
      </c>
      <c r="L96555">
        <v>3640</v>
      </c>
      <c r="M96555" s="3" t="s">
        <v>68</v>
      </c>
    </row>
    <row r="96556" spans="1:13" ht="14.25" x14ac:dyDescent="0.2">
      <c r="A96556" t="s">
        <v>96627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6</v>
      </c>
      <c r="J96556" t="s">
        <v>63</v>
      </c>
      <c r="K96556">
        <v>9100</v>
      </c>
      <c r="L96556">
        <v>9100</v>
      </c>
      <c r="M96556" s="3" t="s">
        <v>64</v>
      </c>
    </row>
    <row r="96557" spans="1:13" ht="14.25" x14ac:dyDescent="0.2">
      <c r="A96557" t="s">
        <v>96628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6</v>
      </c>
      <c r="J96557" t="s">
        <v>67</v>
      </c>
      <c r="K96557">
        <v>12600</v>
      </c>
      <c r="L96557">
        <v>5040</v>
      </c>
      <c r="M96557" s="3" t="s">
        <v>68</v>
      </c>
    </row>
    <row r="96558" spans="1:13" ht="14.25" x14ac:dyDescent="0.2">
      <c r="A96558" t="s">
        <v>96629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6</v>
      </c>
      <c r="J96558" t="s">
        <v>67</v>
      </c>
      <c r="K96558">
        <v>12600</v>
      </c>
      <c r="L96558">
        <v>5040</v>
      </c>
      <c r="M96558" s="3" t="s">
        <v>68</v>
      </c>
    </row>
    <row r="96559" spans="1:13" ht="14.25" x14ac:dyDescent="0.2">
      <c r="A96559" t="s">
        <v>96630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6</v>
      </c>
      <c r="J96559" t="s">
        <v>67</v>
      </c>
      <c r="K96559">
        <v>15120</v>
      </c>
      <c r="L96559">
        <v>6048</v>
      </c>
      <c r="M96559" s="3" t="s">
        <v>68</v>
      </c>
    </row>
    <row r="96560" spans="1:13" ht="14.25" x14ac:dyDescent="0.2">
      <c r="A96560" t="s">
        <v>96631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81</v>
      </c>
      <c r="I96560">
        <v>3</v>
      </c>
      <c r="J96560" t="s">
        <v>63</v>
      </c>
      <c r="K96560">
        <v>13860</v>
      </c>
      <c r="L96560">
        <v>13860</v>
      </c>
      <c r="M96560" s="3" t="s">
        <v>64</v>
      </c>
    </row>
    <row r="96561" spans="1:13" ht="14.25" x14ac:dyDescent="0.2">
      <c r="A96561" t="s">
        <v>96632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6</v>
      </c>
      <c r="I96561">
        <v>5</v>
      </c>
      <c r="J96561" t="s">
        <v>63</v>
      </c>
      <c r="K96561">
        <v>12600</v>
      </c>
      <c r="L96561">
        <v>12600</v>
      </c>
      <c r="M96561" s="3" t="s">
        <v>64</v>
      </c>
    </row>
    <row r="96562" spans="1:13" ht="14.25" x14ac:dyDescent="0.2">
      <c r="A96562" t="s">
        <v>96633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6</v>
      </c>
      <c r="J96562" t="s">
        <v>63</v>
      </c>
      <c r="K96562">
        <v>12600</v>
      </c>
      <c r="L96562">
        <v>12600</v>
      </c>
      <c r="M96562" s="3" t="s">
        <v>64</v>
      </c>
    </row>
    <row r="96563" spans="1:13" ht="14.25" x14ac:dyDescent="0.2">
      <c r="A96563" t="s">
        <v>96634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81</v>
      </c>
      <c r="J96563" t="s">
        <v>63</v>
      </c>
      <c r="K96563">
        <v>12600</v>
      </c>
      <c r="L96563">
        <v>12600</v>
      </c>
      <c r="M96563" s="3" t="s">
        <v>64</v>
      </c>
    </row>
    <row r="96564" spans="1:13" ht="14.25" x14ac:dyDescent="0.2">
      <c r="A96564" t="s">
        <v>96635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70</v>
      </c>
      <c r="I96564">
        <v>3</v>
      </c>
      <c r="J96564" t="s">
        <v>63</v>
      </c>
      <c r="K96564">
        <v>12600</v>
      </c>
      <c r="L96564">
        <v>12600</v>
      </c>
      <c r="M96564" s="3" t="s">
        <v>64</v>
      </c>
    </row>
    <row r="96565" spans="1:13" ht="14.25" x14ac:dyDescent="0.2">
      <c r="A96565" t="s">
        <v>96636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6</v>
      </c>
      <c r="J96565" t="s">
        <v>76</v>
      </c>
      <c r="K96565">
        <v>12600</v>
      </c>
      <c r="L96565">
        <v>12600</v>
      </c>
      <c r="M96565" s="3" t="s">
        <v>64</v>
      </c>
    </row>
    <row r="96566" spans="1:13" ht="14.25" x14ac:dyDescent="0.2">
      <c r="A96566" t="s">
        <v>96637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7</v>
      </c>
      <c r="J96566" t="s">
        <v>67</v>
      </c>
      <c r="K96566">
        <v>12600</v>
      </c>
      <c r="L96566">
        <v>5040</v>
      </c>
      <c r="M96566" s="3" t="s">
        <v>68</v>
      </c>
    </row>
    <row r="96567" spans="1:13" ht="14.25" x14ac:dyDescent="0.2">
      <c r="A96567" t="s">
        <v>96638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2</v>
      </c>
      <c r="J96567" t="s">
        <v>63</v>
      </c>
      <c r="K96567">
        <v>12600</v>
      </c>
      <c r="L96567">
        <v>12600</v>
      </c>
      <c r="M96567" s="3" t="s">
        <v>64</v>
      </c>
    </row>
    <row r="96568" spans="1:13" ht="14.25" x14ac:dyDescent="0.2">
      <c r="A96568" t="s">
        <v>96639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70</v>
      </c>
      <c r="J96568" t="s">
        <v>63</v>
      </c>
      <c r="K96568">
        <v>12600</v>
      </c>
      <c r="L96568">
        <v>12600</v>
      </c>
      <c r="M96568" s="3" t="s">
        <v>64</v>
      </c>
    </row>
    <row r="96569" spans="1:13" ht="14.25" x14ac:dyDescent="0.2">
      <c r="A96569" t="s">
        <v>96640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2</v>
      </c>
      <c r="I96569">
        <v>5</v>
      </c>
      <c r="J96569" t="s">
        <v>63</v>
      </c>
      <c r="K96569">
        <v>12600</v>
      </c>
      <c r="L96569">
        <v>12600</v>
      </c>
      <c r="M96569" s="3" t="s">
        <v>64</v>
      </c>
    </row>
    <row r="96570" spans="1:13" ht="14.25" x14ac:dyDescent="0.2">
      <c r="A96570" t="s">
        <v>96641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81</v>
      </c>
      <c r="I96570">
        <v>3</v>
      </c>
      <c r="J96570" t="s">
        <v>63</v>
      </c>
      <c r="K96570">
        <v>12600</v>
      </c>
      <c r="L96570">
        <v>12600</v>
      </c>
      <c r="M96570" s="3" t="s">
        <v>64</v>
      </c>
    </row>
    <row r="96571" spans="1:13" ht="14.25" x14ac:dyDescent="0.2">
      <c r="A96571" t="s">
        <v>96642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8</v>
      </c>
      <c r="J96571" t="s">
        <v>63</v>
      </c>
      <c r="K96571">
        <v>12600</v>
      </c>
      <c r="L96571">
        <v>12600</v>
      </c>
      <c r="M96571" s="3" t="s">
        <v>64</v>
      </c>
    </row>
    <row r="96572" spans="1:13" ht="14.25" x14ac:dyDescent="0.2">
      <c r="A96572" t="s">
        <v>96643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6</v>
      </c>
      <c r="J96572" t="s">
        <v>63</v>
      </c>
      <c r="K96572">
        <v>12600</v>
      </c>
      <c r="L96572">
        <v>12600</v>
      </c>
      <c r="M96572" s="3" t="s">
        <v>64</v>
      </c>
    </row>
    <row r="96573" spans="1:13" ht="14.25" x14ac:dyDescent="0.2">
      <c r="A96573" t="s">
        <v>96644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8</v>
      </c>
      <c r="I96573">
        <v>3</v>
      </c>
      <c r="J96573" t="s">
        <v>63</v>
      </c>
      <c r="K96573">
        <v>13860</v>
      </c>
      <c r="L96573">
        <v>13860</v>
      </c>
      <c r="M96573" s="3" t="s">
        <v>64</v>
      </c>
    </row>
    <row r="96574" spans="1:13" ht="14.25" x14ac:dyDescent="0.2">
      <c r="A96574" t="s">
        <v>96645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70</v>
      </c>
      <c r="J96574" t="s">
        <v>63</v>
      </c>
      <c r="K96574">
        <v>12600</v>
      </c>
      <c r="L96574">
        <v>12600</v>
      </c>
      <c r="M96574" s="3" t="s">
        <v>64</v>
      </c>
    </row>
    <row r="96575" spans="1:13" ht="14.25" x14ac:dyDescent="0.2">
      <c r="A96575" t="s">
        <v>96646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81</v>
      </c>
      <c r="I96575">
        <v>3</v>
      </c>
      <c r="J96575" t="s">
        <v>63</v>
      </c>
      <c r="K96575">
        <v>12600</v>
      </c>
      <c r="L96575">
        <v>12600</v>
      </c>
      <c r="M96575" s="3" t="s">
        <v>64</v>
      </c>
    </row>
    <row r="96576" spans="1:13" ht="14.25" x14ac:dyDescent="0.2">
      <c r="A96576" t="s">
        <v>96647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9</v>
      </c>
      <c r="J96576" t="s">
        <v>67</v>
      </c>
      <c r="K96576">
        <v>12600</v>
      </c>
      <c r="L96576">
        <v>5040</v>
      </c>
      <c r="M96576" s="3" t="s">
        <v>68</v>
      </c>
    </row>
    <row r="96577" spans="1:13" ht="14.25" x14ac:dyDescent="0.2">
      <c r="A96577" t="s">
        <v>96648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2</v>
      </c>
      <c r="I96577">
        <v>3</v>
      </c>
      <c r="J96577" t="s">
        <v>63</v>
      </c>
      <c r="K96577">
        <v>12600</v>
      </c>
      <c r="L96577">
        <v>12600</v>
      </c>
      <c r="M96577" s="3" t="s">
        <v>64</v>
      </c>
    </row>
    <row r="96578" spans="1:13" ht="14.25" x14ac:dyDescent="0.2">
      <c r="A96578" t="s">
        <v>96649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6</v>
      </c>
      <c r="J96578" t="s">
        <v>67</v>
      </c>
      <c r="K96578">
        <v>12600</v>
      </c>
      <c r="L96578">
        <v>5040</v>
      </c>
      <c r="M96578" s="3" t="s">
        <v>68</v>
      </c>
    </row>
    <row r="96579" spans="1:13" ht="14.25" x14ac:dyDescent="0.2">
      <c r="A96579" t="s">
        <v>96650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81</v>
      </c>
      <c r="I96579">
        <v>3</v>
      </c>
      <c r="J96579" t="s">
        <v>63</v>
      </c>
      <c r="K96579">
        <v>13860</v>
      </c>
      <c r="L96579">
        <v>13860</v>
      </c>
      <c r="M96579" s="3" t="s">
        <v>64</v>
      </c>
    </row>
    <row r="96580" spans="1:13" ht="14.25" x14ac:dyDescent="0.2">
      <c r="A96580" t="s">
        <v>96651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2</v>
      </c>
      <c r="I96580">
        <v>3</v>
      </c>
      <c r="J96580" t="s">
        <v>63</v>
      </c>
      <c r="K96580">
        <v>18480</v>
      </c>
      <c r="L96580">
        <v>18480</v>
      </c>
      <c r="M96580" s="3" t="s">
        <v>64</v>
      </c>
    </row>
    <row r="96581" spans="1:13" ht="14.25" x14ac:dyDescent="0.2">
      <c r="A96581" t="s">
        <v>96652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81</v>
      </c>
      <c r="J96581" t="s">
        <v>67</v>
      </c>
      <c r="K96581">
        <v>16800</v>
      </c>
      <c r="L96581">
        <v>6720</v>
      </c>
      <c r="M96581" s="3" t="s">
        <v>68</v>
      </c>
    </row>
    <row r="96582" spans="1:13" ht="14.25" x14ac:dyDescent="0.2">
      <c r="A96582" t="s">
        <v>96653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81</v>
      </c>
      <c r="I96582">
        <v>2</v>
      </c>
      <c r="J96582" t="s">
        <v>63</v>
      </c>
      <c r="K96582">
        <v>21840</v>
      </c>
      <c r="L96582">
        <v>21840</v>
      </c>
      <c r="M96582" s="3" t="s">
        <v>64</v>
      </c>
    </row>
    <row r="96583" spans="1:13" ht="14.25" x14ac:dyDescent="0.2">
      <c r="A96583" t="s">
        <v>96654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6</v>
      </c>
      <c r="I96583">
        <v>3</v>
      </c>
      <c r="J96583" t="s">
        <v>63</v>
      </c>
      <c r="K96583">
        <v>16800</v>
      </c>
      <c r="L96583">
        <v>16800</v>
      </c>
      <c r="M96583" s="3" t="s">
        <v>64</v>
      </c>
    </row>
    <row r="96584" spans="1:13" ht="14.25" x14ac:dyDescent="0.2">
      <c r="A96584" t="s">
        <v>96655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2</v>
      </c>
      <c r="J96584" t="s">
        <v>63</v>
      </c>
      <c r="K96584">
        <v>16800</v>
      </c>
      <c r="L96584">
        <v>16800</v>
      </c>
      <c r="M96584" s="3" t="s">
        <v>64</v>
      </c>
    </row>
    <row r="96585" spans="1:13" ht="14.25" x14ac:dyDescent="0.2">
      <c r="A96585" t="s">
        <v>96656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6</v>
      </c>
      <c r="I96585">
        <v>2</v>
      </c>
      <c r="J96585" t="s">
        <v>63</v>
      </c>
      <c r="K96585">
        <v>20160</v>
      </c>
      <c r="L96585">
        <v>20160</v>
      </c>
      <c r="M96585" s="3" t="s">
        <v>64</v>
      </c>
    </row>
    <row r="96586" spans="1:13" ht="14.25" x14ac:dyDescent="0.2">
      <c r="A96586" t="s">
        <v>96657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6</v>
      </c>
      <c r="I96586">
        <v>4</v>
      </c>
      <c r="J96586" t="s">
        <v>63</v>
      </c>
      <c r="K96586">
        <v>16800</v>
      </c>
      <c r="L96586">
        <v>16800</v>
      </c>
      <c r="M96586" s="3" t="s">
        <v>64</v>
      </c>
    </row>
    <row r="96587" spans="1:13" ht="14.25" x14ac:dyDescent="0.2">
      <c r="A96587" t="s">
        <v>96658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6</v>
      </c>
      <c r="J96587" t="s">
        <v>63</v>
      </c>
      <c r="K96587">
        <v>16800</v>
      </c>
      <c r="L96587">
        <v>16800</v>
      </c>
      <c r="M96587" s="3" t="s">
        <v>64</v>
      </c>
    </row>
    <row r="96588" spans="1:13" ht="14.25" x14ac:dyDescent="0.2">
      <c r="A96588" t="s">
        <v>96659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6</v>
      </c>
      <c r="I96588">
        <v>4</v>
      </c>
      <c r="J96588" t="s">
        <v>63</v>
      </c>
      <c r="K96588">
        <v>16800</v>
      </c>
      <c r="L96588">
        <v>16800</v>
      </c>
      <c r="M96588" s="3" t="s">
        <v>64</v>
      </c>
    </row>
    <row r="96589" spans="1:13" ht="14.25" x14ac:dyDescent="0.2">
      <c r="A96589" t="s">
        <v>96660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6</v>
      </c>
      <c r="I96589">
        <v>3</v>
      </c>
      <c r="J96589" t="s">
        <v>63</v>
      </c>
      <c r="K96589">
        <v>29260</v>
      </c>
      <c r="L96589">
        <v>29260</v>
      </c>
      <c r="M96589" s="3" t="s">
        <v>64</v>
      </c>
    </row>
    <row r="96590" spans="1:13" ht="14.25" x14ac:dyDescent="0.2">
      <c r="A96590" t="s">
        <v>96661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6</v>
      </c>
      <c r="I96590">
        <v>3</v>
      </c>
      <c r="J96590" t="s">
        <v>63</v>
      </c>
      <c r="K96590">
        <v>26600</v>
      </c>
      <c r="L96590">
        <v>26600</v>
      </c>
      <c r="M96590" s="3" t="s">
        <v>64</v>
      </c>
    </row>
    <row r="96591" spans="1:13" ht="14.25" x14ac:dyDescent="0.2">
      <c r="A96591" t="s">
        <v>96662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6</v>
      </c>
      <c r="J96591" t="s">
        <v>67</v>
      </c>
      <c r="K96591">
        <v>29260</v>
      </c>
      <c r="L96591">
        <v>11704</v>
      </c>
      <c r="M96591" s="3" t="s">
        <v>68</v>
      </c>
    </row>
    <row r="96592" spans="1:13" ht="14.25" x14ac:dyDescent="0.2">
      <c r="A96592" t="s">
        <v>96663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8</v>
      </c>
      <c r="I96592">
        <v>5</v>
      </c>
      <c r="J96592" t="s">
        <v>63</v>
      </c>
      <c r="K96592">
        <v>9100</v>
      </c>
      <c r="L96592">
        <v>9100</v>
      </c>
      <c r="M96592" s="3" t="s">
        <v>64</v>
      </c>
    </row>
    <row r="96593" spans="1:13" ht="14.25" x14ac:dyDescent="0.2">
      <c r="A96593" t="s">
        <v>96664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70</v>
      </c>
      <c r="J96593" t="s">
        <v>63</v>
      </c>
      <c r="K96593">
        <v>9100</v>
      </c>
      <c r="L96593">
        <v>9100</v>
      </c>
      <c r="M96593" s="3" t="s">
        <v>64</v>
      </c>
    </row>
    <row r="96594" spans="1:13" ht="14.25" x14ac:dyDescent="0.2">
      <c r="A96594" t="s">
        <v>96665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81</v>
      </c>
      <c r="I96594">
        <v>1</v>
      </c>
      <c r="J96594" t="s">
        <v>63</v>
      </c>
      <c r="K96594">
        <v>9100</v>
      </c>
      <c r="L96594">
        <v>9100</v>
      </c>
      <c r="M96594" s="3" t="s">
        <v>64</v>
      </c>
    </row>
    <row r="96595" spans="1:13" ht="14.25" x14ac:dyDescent="0.2">
      <c r="A96595" t="s">
        <v>96666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70</v>
      </c>
      <c r="I96595">
        <v>5</v>
      </c>
      <c r="J96595" t="s">
        <v>63</v>
      </c>
      <c r="K96595">
        <v>9100</v>
      </c>
      <c r="L96595">
        <v>9100</v>
      </c>
      <c r="M96595" s="3" t="s">
        <v>64</v>
      </c>
    </row>
    <row r="96596" spans="1:13" ht="14.25" x14ac:dyDescent="0.2">
      <c r="A96596" t="s">
        <v>96667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6</v>
      </c>
      <c r="J96596" t="s">
        <v>63</v>
      </c>
      <c r="K96596">
        <v>9100</v>
      </c>
      <c r="L96596">
        <v>9100</v>
      </c>
      <c r="M96596" s="3" t="s">
        <v>64</v>
      </c>
    </row>
    <row r="96597" spans="1:13" ht="14.25" x14ac:dyDescent="0.2">
      <c r="A96597" t="s">
        <v>96668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70</v>
      </c>
      <c r="I96597">
        <v>5</v>
      </c>
      <c r="J96597" t="s">
        <v>63</v>
      </c>
      <c r="K96597">
        <v>9100</v>
      </c>
      <c r="L96597">
        <v>9100</v>
      </c>
      <c r="M96597" s="3" t="s">
        <v>64</v>
      </c>
    </row>
    <row r="96598" spans="1:13" ht="14.25" x14ac:dyDescent="0.2">
      <c r="A96598" t="s">
        <v>96669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6</v>
      </c>
      <c r="J96598" t="s">
        <v>67</v>
      </c>
      <c r="K96598">
        <v>9100</v>
      </c>
      <c r="L96598">
        <v>3640</v>
      </c>
      <c r="M96598" s="3" t="s">
        <v>68</v>
      </c>
    </row>
    <row r="96599" spans="1:13" ht="14.25" x14ac:dyDescent="0.2">
      <c r="A96599" t="s">
        <v>96670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6</v>
      </c>
      <c r="I96599">
        <v>5</v>
      </c>
      <c r="J96599" t="s">
        <v>63</v>
      </c>
      <c r="K96599">
        <v>9100</v>
      </c>
      <c r="L96599">
        <v>9100</v>
      </c>
      <c r="M96599" s="3" t="s">
        <v>64</v>
      </c>
    </row>
    <row r="96600" spans="1:13" ht="14.25" x14ac:dyDescent="0.2">
      <c r="A96600" t="s">
        <v>96671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6</v>
      </c>
      <c r="I96600">
        <v>3</v>
      </c>
      <c r="J96600" t="s">
        <v>63</v>
      </c>
      <c r="K96600">
        <v>9100</v>
      </c>
      <c r="L96600">
        <v>9100</v>
      </c>
      <c r="M96600" s="3" t="s">
        <v>64</v>
      </c>
    </row>
    <row r="96601" spans="1:13" ht="14.25" x14ac:dyDescent="0.2">
      <c r="A96601" t="s">
        <v>96672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70</v>
      </c>
      <c r="I96601">
        <v>5</v>
      </c>
      <c r="J96601" t="s">
        <v>63</v>
      </c>
      <c r="K96601">
        <v>9100</v>
      </c>
      <c r="L96601">
        <v>9100</v>
      </c>
      <c r="M96601" s="3" t="s">
        <v>64</v>
      </c>
    </row>
    <row r="96602" spans="1:13" ht="14.25" x14ac:dyDescent="0.2">
      <c r="A96602" t="s">
        <v>96673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2</v>
      </c>
      <c r="I96602">
        <v>5</v>
      </c>
      <c r="J96602" t="s">
        <v>63</v>
      </c>
      <c r="K96602">
        <v>9100</v>
      </c>
      <c r="L96602">
        <v>9100</v>
      </c>
      <c r="M96602" s="3" t="s">
        <v>64</v>
      </c>
    </row>
    <row r="96603" spans="1:13" ht="14.25" x14ac:dyDescent="0.2">
      <c r="A96603" t="s">
        <v>96674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9</v>
      </c>
      <c r="I96603">
        <v>4</v>
      </c>
      <c r="J96603" t="s">
        <v>63</v>
      </c>
      <c r="K96603">
        <v>9100</v>
      </c>
      <c r="L96603">
        <v>9100</v>
      </c>
      <c r="M96603" s="3" t="s">
        <v>64</v>
      </c>
    </row>
    <row r="96604" spans="1:13" ht="14.25" x14ac:dyDescent="0.2">
      <c r="A96604" t="s">
        <v>96675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2</v>
      </c>
      <c r="I96604">
        <v>5</v>
      </c>
      <c r="J96604" t="s">
        <v>63</v>
      </c>
      <c r="K96604">
        <v>10010</v>
      </c>
      <c r="L96604">
        <v>10010</v>
      </c>
      <c r="M96604" s="3" t="s">
        <v>64</v>
      </c>
    </row>
    <row r="96605" spans="1:13" ht="14.25" x14ac:dyDescent="0.2">
      <c r="A96605" t="s">
        <v>96676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2</v>
      </c>
      <c r="J96605" t="s">
        <v>67</v>
      </c>
      <c r="K96605">
        <v>9100</v>
      </c>
      <c r="L96605">
        <v>3640</v>
      </c>
      <c r="M96605" s="3" t="s">
        <v>68</v>
      </c>
    </row>
    <row r="96606" spans="1:13" ht="14.25" x14ac:dyDescent="0.2">
      <c r="A96606" t="s">
        <v>96677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81</v>
      </c>
      <c r="J96606" t="s">
        <v>63</v>
      </c>
      <c r="K96606">
        <v>9100</v>
      </c>
      <c r="L96606">
        <v>9100</v>
      </c>
      <c r="M96606" s="3" t="s">
        <v>64</v>
      </c>
    </row>
    <row r="96607" spans="1:13" ht="14.25" x14ac:dyDescent="0.2">
      <c r="A96607" t="s">
        <v>96678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6</v>
      </c>
      <c r="J96607" t="s">
        <v>67</v>
      </c>
      <c r="K96607">
        <v>9100</v>
      </c>
      <c r="L96607">
        <v>3640</v>
      </c>
      <c r="M96607" s="3" t="s">
        <v>68</v>
      </c>
    </row>
    <row r="96608" spans="1:13" ht="14.25" x14ac:dyDescent="0.2">
      <c r="A96608" t="s">
        <v>96679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2</v>
      </c>
      <c r="J96608" t="s">
        <v>67</v>
      </c>
      <c r="K96608">
        <v>9100</v>
      </c>
      <c r="L96608">
        <v>3640</v>
      </c>
      <c r="M96608" s="3" t="s">
        <v>68</v>
      </c>
    </row>
    <row r="96609" spans="1:13" ht="14.25" x14ac:dyDescent="0.2">
      <c r="A96609" t="s">
        <v>96680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6</v>
      </c>
      <c r="I96609">
        <v>1</v>
      </c>
      <c r="J96609" t="s">
        <v>63</v>
      </c>
      <c r="K96609">
        <v>9100</v>
      </c>
      <c r="L96609">
        <v>9100</v>
      </c>
      <c r="M96609" s="3" t="s">
        <v>64</v>
      </c>
    </row>
    <row r="96610" spans="1:13" ht="14.25" x14ac:dyDescent="0.2">
      <c r="A96610" t="s">
        <v>96681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6</v>
      </c>
      <c r="I96610">
        <v>5</v>
      </c>
      <c r="J96610" t="s">
        <v>63</v>
      </c>
      <c r="K96610">
        <v>9100</v>
      </c>
      <c r="L96610">
        <v>9100</v>
      </c>
      <c r="M96610" s="3" t="s">
        <v>64</v>
      </c>
    </row>
    <row r="96611" spans="1:13" ht="14.25" x14ac:dyDescent="0.2">
      <c r="A96611" t="s">
        <v>96682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7</v>
      </c>
      <c r="J96611" t="s">
        <v>67</v>
      </c>
      <c r="K96611">
        <v>9100</v>
      </c>
      <c r="L96611">
        <v>3640</v>
      </c>
      <c r="M96611" s="3" t="s">
        <v>68</v>
      </c>
    </row>
    <row r="96612" spans="1:13" ht="14.25" x14ac:dyDescent="0.2">
      <c r="A96612" t="s">
        <v>96683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70</v>
      </c>
      <c r="J96612" t="s">
        <v>63</v>
      </c>
      <c r="K96612">
        <v>9100</v>
      </c>
      <c r="L96612">
        <v>9100</v>
      </c>
      <c r="M96612" s="3" t="s">
        <v>64</v>
      </c>
    </row>
    <row r="96613" spans="1:13" ht="14.25" x14ac:dyDescent="0.2">
      <c r="A96613" t="s">
        <v>96684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7</v>
      </c>
      <c r="I96613">
        <v>4</v>
      </c>
      <c r="J96613" t="s">
        <v>63</v>
      </c>
      <c r="K96613">
        <v>9100</v>
      </c>
      <c r="L96613">
        <v>9100</v>
      </c>
      <c r="M96613" s="3" t="s">
        <v>64</v>
      </c>
    </row>
    <row r="96614" spans="1:13" ht="14.25" x14ac:dyDescent="0.2">
      <c r="A96614" t="s">
        <v>96685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70</v>
      </c>
      <c r="I96614">
        <v>5</v>
      </c>
      <c r="J96614" t="s">
        <v>63</v>
      </c>
      <c r="K96614">
        <v>9100</v>
      </c>
      <c r="L96614">
        <v>9100</v>
      </c>
      <c r="M96614" s="3" t="s">
        <v>64</v>
      </c>
    </row>
    <row r="96615" spans="1:13" ht="14.25" x14ac:dyDescent="0.2">
      <c r="A96615" t="s">
        <v>96686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6</v>
      </c>
      <c r="J96615" t="s">
        <v>63</v>
      </c>
      <c r="K96615">
        <v>9100</v>
      </c>
      <c r="L96615">
        <v>9100</v>
      </c>
      <c r="M96615" s="3" t="s">
        <v>64</v>
      </c>
    </row>
    <row r="96616" spans="1:13" ht="14.25" x14ac:dyDescent="0.2">
      <c r="A96616" t="s">
        <v>96687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6</v>
      </c>
      <c r="I96616">
        <v>5</v>
      </c>
      <c r="J96616" t="s">
        <v>63</v>
      </c>
      <c r="K96616">
        <v>9100</v>
      </c>
      <c r="L96616">
        <v>9100</v>
      </c>
      <c r="M96616" s="3" t="s">
        <v>64</v>
      </c>
    </row>
    <row r="96617" spans="1:13" ht="14.25" x14ac:dyDescent="0.2">
      <c r="A96617" t="s">
        <v>96688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81</v>
      </c>
      <c r="I96617">
        <v>5</v>
      </c>
      <c r="J96617" t="s">
        <v>63</v>
      </c>
      <c r="K96617">
        <v>9100</v>
      </c>
      <c r="L96617">
        <v>9100</v>
      </c>
      <c r="M96617" s="3" t="s">
        <v>64</v>
      </c>
    </row>
    <row r="96618" spans="1:13" ht="14.25" x14ac:dyDescent="0.2">
      <c r="A96618" t="s">
        <v>96689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81</v>
      </c>
      <c r="I96618">
        <v>5</v>
      </c>
      <c r="J96618" t="s">
        <v>63</v>
      </c>
      <c r="K96618">
        <v>9100</v>
      </c>
      <c r="L96618">
        <v>9100</v>
      </c>
      <c r="M96618" s="3" t="s">
        <v>64</v>
      </c>
    </row>
    <row r="96619" spans="1:13" ht="14.25" x14ac:dyDescent="0.2">
      <c r="A96619" t="s">
        <v>96690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2</v>
      </c>
      <c r="J96619" t="s">
        <v>67</v>
      </c>
      <c r="K96619">
        <v>9100</v>
      </c>
      <c r="L96619">
        <v>3640</v>
      </c>
      <c r="M96619" s="3" t="s">
        <v>68</v>
      </c>
    </row>
    <row r="96620" spans="1:13" ht="14.25" x14ac:dyDescent="0.2">
      <c r="A96620" t="s">
        <v>96691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70</v>
      </c>
      <c r="I96620">
        <v>4</v>
      </c>
      <c r="J96620" t="s">
        <v>63</v>
      </c>
      <c r="K96620">
        <v>12600</v>
      </c>
      <c r="L96620">
        <v>12600</v>
      </c>
      <c r="M96620" s="3" t="s">
        <v>64</v>
      </c>
    </row>
    <row r="96621" spans="1:13" ht="14.25" x14ac:dyDescent="0.2">
      <c r="A96621" t="s">
        <v>96692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6</v>
      </c>
      <c r="J96621" t="s">
        <v>67</v>
      </c>
      <c r="K96621">
        <v>12600</v>
      </c>
      <c r="L96621">
        <v>5040</v>
      </c>
      <c r="M96621" s="3" t="s">
        <v>68</v>
      </c>
    </row>
    <row r="96622" spans="1:13" ht="14.25" x14ac:dyDescent="0.2">
      <c r="A96622" t="s">
        <v>96693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81</v>
      </c>
      <c r="J96622" t="s">
        <v>67</v>
      </c>
      <c r="K96622">
        <v>12600</v>
      </c>
      <c r="L96622">
        <v>5040</v>
      </c>
      <c r="M96622" s="3" t="s">
        <v>68</v>
      </c>
    </row>
    <row r="96623" spans="1:13" ht="14.25" x14ac:dyDescent="0.2">
      <c r="A96623" t="s">
        <v>96694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81</v>
      </c>
      <c r="J96623" t="s">
        <v>76</v>
      </c>
      <c r="K96623">
        <v>12600</v>
      </c>
      <c r="L96623">
        <v>12600</v>
      </c>
      <c r="M96623" s="3" t="s">
        <v>64</v>
      </c>
    </row>
    <row r="96624" spans="1:13" ht="14.25" x14ac:dyDescent="0.2">
      <c r="A96624" t="s">
        <v>96695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70</v>
      </c>
      <c r="I96624">
        <v>5</v>
      </c>
      <c r="J96624" t="s">
        <v>63</v>
      </c>
      <c r="K96624">
        <v>12600</v>
      </c>
      <c r="L96624">
        <v>12600</v>
      </c>
      <c r="M96624" s="3" t="s">
        <v>64</v>
      </c>
    </row>
    <row r="96625" spans="1:13" ht="14.25" x14ac:dyDescent="0.2">
      <c r="A96625" t="s">
        <v>96696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6</v>
      </c>
      <c r="J96625" t="s">
        <v>63</v>
      </c>
      <c r="K96625">
        <v>12600</v>
      </c>
      <c r="L96625">
        <v>12600</v>
      </c>
      <c r="M96625" s="3" t="s">
        <v>64</v>
      </c>
    </row>
    <row r="96626" spans="1:13" ht="14.25" x14ac:dyDescent="0.2">
      <c r="A96626" t="s">
        <v>96697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70</v>
      </c>
      <c r="J96626" t="s">
        <v>63</v>
      </c>
      <c r="K96626">
        <v>12600</v>
      </c>
      <c r="L96626">
        <v>12600</v>
      </c>
      <c r="M96626" s="3" t="s">
        <v>64</v>
      </c>
    </row>
    <row r="96627" spans="1:13" ht="14.25" x14ac:dyDescent="0.2">
      <c r="A96627" t="s">
        <v>96698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70</v>
      </c>
      <c r="J96627" t="s">
        <v>63</v>
      </c>
      <c r="K96627">
        <v>12600</v>
      </c>
      <c r="L96627">
        <v>12600</v>
      </c>
      <c r="M96627" s="3" t="s">
        <v>64</v>
      </c>
    </row>
    <row r="96628" spans="1:13" ht="14.25" x14ac:dyDescent="0.2">
      <c r="A96628" t="s">
        <v>96699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81</v>
      </c>
      <c r="I96628">
        <v>4</v>
      </c>
      <c r="J96628" t="s">
        <v>63</v>
      </c>
      <c r="K96628">
        <v>12600</v>
      </c>
      <c r="L96628">
        <v>12600</v>
      </c>
      <c r="M96628" s="3" t="s">
        <v>64</v>
      </c>
    </row>
    <row r="96629" spans="1:13" ht="14.25" x14ac:dyDescent="0.2">
      <c r="A96629" t="s">
        <v>96700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81</v>
      </c>
      <c r="J96629" t="s">
        <v>67</v>
      </c>
      <c r="K96629">
        <v>15120</v>
      </c>
      <c r="L96629">
        <v>6048</v>
      </c>
      <c r="M96629" s="3" t="s">
        <v>68</v>
      </c>
    </row>
    <row r="96630" spans="1:13" ht="14.25" x14ac:dyDescent="0.2">
      <c r="A96630" t="s">
        <v>96701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81</v>
      </c>
      <c r="I96630">
        <v>3</v>
      </c>
      <c r="J96630" t="s">
        <v>63</v>
      </c>
      <c r="K96630">
        <v>12600</v>
      </c>
      <c r="L96630">
        <v>12600</v>
      </c>
      <c r="M96630" s="3" t="s">
        <v>64</v>
      </c>
    </row>
    <row r="96631" spans="1:13" ht="14.25" x14ac:dyDescent="0.2">
      <c r="A96631" t="s">
        <v>96702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81</v>
      </c>
      <c r="J96631" t="s">
        <v>67</v>
      </c>
      <c r="K96631">
        <v>12600</v>
      </c>
      <c r="L96631">
        <v>5040</v>
      </c>
      <c r="M96631" s="3" t="s">
        <v>68</v>
      </c>
    </row>
    <row r="96632" spans="1:13" ht="14.25" x14ac:dyDescent="0.2">
      <c r="A96632" t="s">
        <v>96703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81</v>
      </c>
      <c r="I96632">
        <v>4</v>
      </c>
      <c r="J96632" t="s">
        <v>63</v>
      </c>
      <c r="K96632">
        <v>12600</v>
      </c>
      <c r="L96632">
        <v>12600</v>
      </c>
      <c r="M96632" s="3" t="s">
        <v>64</v>
      </c>
    </row>
    <row r="96633" spans="1:13" ht="14.25" x14ac:dyDescent="0.2">
      <c r="A96633" t="s">
        <v>96704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70</v>
      </c>
      <c r="I96633">
        <v>4</v>
      </c>
      <c r="J96633" t="s">
        <v>63</v>
      </c>
      <c r="K96633">
        <v>12600</v>
      </c>
      <c r="L96633">
        <v>12600</v>
      </c>
      <c r="M96633" s="3" t="s">
        <v>64</v>
      </c>
    </row>
    <row r="96634" spans="1:13" ht="14.25" x14ac:dyDescent="0.2">
      <c r="A96634" t="s">
        <v>96705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6</v>
      </c>
      <c r="J96634" t="s">
        <v>76</v>
      </c>
      <c r="K96634">
        <v>12600</v>
      </c>
      <c r="L96634">
        <v>12600</v>
      </c>
      <c r="M96634" s="3" t="s">
        <v>64</v>
      </c>
    </row>
    <row r="96635" spans="1:13" ht="14.25" x14ac:dyDescent="0.2">
      <c r="A96635" t="s">
        <v>96706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2</v>
      </c>
      <c r="I96635">
        <v>4</v>
      </c>
      <c r="J96635" t="s">
        <v>63</v>
      </c>
      <c r="K96635">
        <v>12600</v>
      </c>
      <c r="L96635">
        <v>12600</v>
      </c>
      <c r="M96635" s="3" t="s">
        <v>64</v>
      </c>
    </row>
    <row r="96636" spans="1:13" ht="14.25" x14ac:dyDescent="0.2">
      <c r="A96636" t="s">
        <v>96707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9</v>
      </c>
      <c r="I96636">
        <v>3</v>
      </c>
      <c r="J96636" t="s">
        <v>63</v>
      </c>
      <c r="K96636">
        <v>15120</v>
      </c>
      <c r="L96636">
        <v>15120</v>
      </c>
      <c r="M96636" s="3" t="s">
        <v>64</v>
      </c>
    </row>
    <row r="96637" spans="1:13" ht="14.25" x14ac:dyDescent="0.2">
      <c r="A96637" t="s">
        <v>96708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6</v>
      </c>
      <c r="J96637" t="s">
        <v>63</v>
      </c>
      <c r="K96637">
        <v>15120</v>
      </c>
      <c r="L96637">
        <v>15120</v>
      </c>
      <c r="M96637" s="3" t="s">
        <v>64</v>
      </c>
    </row>
    <row r="96638" spans="1:13" ht="14.25" x14ac:dyDescent="0.2">
      <c r="A96638" t="s">
        <v>96709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6</v>
      </c>
      <c r="J96638" t="s">
        <v>63</v>
      </c>
      <c r="K96638">
        <v>12600</v>
      </c>
      <c r="L96638">
        <v>12600</v>
      </c>
      <c r="M96638" s="3" t="s">
        <v>64</v>
      </c>
    </row>
    <row r="96639" spans="1:13" ht="14.25" x14ac:dyDescent="0.2">
      <c r="A96639" t="s">
        <v>96710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70</v>
      </c>
      <c r="I96639">
        <v>5</v>
      </c>
      <c r="J96639" t="s">
        <v>63</v>
      </c>
      <c r="K96639">
        <v>12600</v>
      </c>
      <c r="L96639">
        <v>12600</v>
      </c>
      <c r="M96639" s="3" t="s">
        <v>64</v>
      </c>
    </row>
    <row r="96640" spans="1:13" ht="14.25" x14ac:dyDescent="0.2">
      <c r="A96640" t="s">
        <v>96711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6</v>
      </c>
      <c r="I96640">
        <v>4</v>
      </c>
      <c r="J96640" t="s">
        <v>63</v>
      </c>
      <c r="K96640">
        <v>12600</v>
      </c>
      <c r="L96640">
        <v>12600</v>
      </c>
      <c r="M96640" s="3" t="s">
        <v>64</v>
      </c>
    </row>
    <row r="96641" spans="1:13" ht="14.25" x14ac:dyDescent="0.2">
      <c r="A96641" t="s">
        <v>96712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8</v>
      </c>
      <c r="J96641" t="s">
        <v>63</v>
      </c>
      <c r="K96641">
        <v>12600</v>
      </c>
      <c r="L96641">
        <v>12600</v>
      </c>
      <c r="M96641" s="3" t="s">
        <v>64</v>
      </c>
    </row>
    <row r="96642" spans="1:13" ht="14.25" x14ac:dyDescent="0.2">
      <c r="A96642" t="s">
        <v>96713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6</v>
      </c>
      <c r="J96642" t="s">
        <v>67</v>
      </c>
      <c r="K96642">
        <v>12600</v>
      </c>
      <c r="L96642">
        <v>5040</v>
      </c>
      <c r="M96642" s="3" t="s">
        <v>68</v>
      </c>
    </row>
    <row r="96643" spans="1:13" ht="14.25" x14ac:dyDescent="0.2">
      <c r="A96643" t="s">
        <v>96714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7</v>
      </c>
      <c r="J96643" t="s">
        <v>67</v>
      </c>
      <c r="K96643">
        <v>12600</v>
      </c>
      <c r="L96643">
        <v>5040</v>
      </c>
      <c r="M96643" s="3" t="s">
        <v>68</v>
      </c>
    </row>
    <row r="96644" spans="1:13" ht="14.25" x14ac:dyDescent="0.2">
      <c r="A96644" t="s">
        <v>96715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9</v>
      </c>
      <c r="I96644">
        <v>5</v>
      </c>
      <c r="J96644" t="s">
        <v>63</v>
      </c>
      <c r="K96644">
        <v>16800</v>
      </c>
      <c r="L96644">
        <v>16800</v>
      </c>
      <c r="M96644" s="3" t="s">
        <v>64</v>
      </c>
    </row>
    <row r="96645" spans="1:13" ht="14.25" x14ac:dyDescent="0.2">
      <c r="A96645" t="s">
        <v>96716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6</v>
      </c>
      <c r="I96645">
        <v>4</v>
      </c>
      <c r="J96645" t="s">
        <v>63</v>
      </c>
      <c r="K96645">
        <v>16800</v>
      </c>
      <c r="L96645">
        <v>16800</v>
      </c>
      <c r="M96645" s="3" t="s">
        <v>64</v>
      </c>
    </row>
    <row r="96646" spans="1:13" ht="14.25" x14ac:dyDescent="0.2">
      <c r="A96646" t="s">
        <v>96717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81</v>
      </c>
      <c r="I96646">
        <v>5</v>
      </c>
      <c r="J96646" t="s">
        <v>63</v>
      </c>
      <c r="K96646">
        <v>16800</v>
      </c>
      <c r="L96646">
        <v>16800</v>
      </c>
      <c r="M96646" s="3" t="s">
        <v>64</v>
      </c>
    </row>
    <row r="96647" spans="1:13" ht="14.25" x14ac:dyDescent="0.2">
      <c r="A96647" t="s">
        <v>96718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6</v>
      </c>
      <c r="J96647" t="s">
        <v>67</v>
      </c>
      <c r="K96647">
        <v>16800</v>
      </c>
      <c r="L96647">
        <v>6720</v>
      </c>
      <c r="M96647" s="3" t="s">
        <v>68</v>
      </c>
    </row>
    <row r="96648" spans="1:13" ht="14.25" x14ac:dyDescent="0.2">
      <c r="A96648" t="s">
        <v>96719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2</v>
      </c>
      <c r="I96648">
        <v>4</v>
      </c>
      <c r="J96648" t="s">
        <v>63</v>
      </c>
      <c r="K96648">
        <v>16800</v>
      </c>
      <c r="L96648">
        <v>16800</v>
      </c>
      <c r="M96648" s="3" t="s">
        <v>64</v>
      </c>
    </row>
    <row r="96649" spans="1:13" ht="14.25" x14ac:dyDescent="0.2">
      <c r="A96649" t="s">
        <v>96720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8</v>
      </c>
      <c r="I96649">
        <v>5</v>
      </c>
      <c r="J96649" t="s">
        <v>63</v>
      </c>
      <c r="K96649">
        <v>16800</v>
      </c>
      <c r="L96649">
        <v>16800</v>
      </c>
      <c r="M96649" s="3" t="s">
        <v>64</v>
      </c>
    </row>
    <row r="96650" spans="1:13" ht="14.25" x14ac:dyDescent="0.2">
      <c r="A96650" t="s">
        <v>96721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81</v>
      </c>
      <c r="J96650" t="s">
        <v>63</v>
      </c>
      <c r="K96650">
        <v>16800</v>
      </c>
      <c r="L96650">
        <v>16800</v>
      </c>
      <c r="M96650" s="3" t="s">
        <v>64</v>
      </c>
    </row>
    <row r="96651" spans="1:13" ht="14.25" x14ac:dyDescent="0.2">
      <c r="A96651" t="s">
        <v>96722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81</v>
      </c>
      <c r="I96651">
        <v>4</v>
      </c>
      <c r="J96651" t="s">
        <v>63</v>
      </c>
      <c r="K96651">
        <v>16800</v>
      </c>
      <c r="L96651">
        <v>16800</v>
      </c>
      <c r="M96651" s="3" t="s">
        <v>64</v>
      </c>
    </row>
    <row r="96652" spans="1:13" ht="14.25" x14ac:dyDescent="0.2">
      <c r="A96652" t="s">
        <v>96723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6</v>
      </c>
      <c r="I96652">
        <v>5</v>
      </c>
      <c r="J96652" t="s">
        <v>63</v>
      </c>
      <c r="K96652">
        <v>16800</v>
      </c>
      <c r="L96652">
        <v>16800</v>
      </c>
      <c r="M96652" s="3" t="s">
        <v>64</v>
      </c>
    </row>
    <row r="96653" spans="1:13" ht="14.25" x14ac:dyDescent="0.2">
      <c r="A96653" t="s">
        <v>96724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6</v>
      </c>
      <c r="J96653" t="s">
        <v>63</v>
      </c>
      <c r="K96653">
        <v>16800</v>
      </c>
      <c r="L96653">
        <v>16800</v>
      </c>
      <c r="M96653" s="3" t="s">
        <v>64</v>
      </c>
    </row>
    <row r="96654" spans="1:13" ht="14.25" x14ac:dyDescent="0.2">
      <c r="A96654" t="s">
        <v>96725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6</v>
      </c>
      <c r="J96654" t="s">
        <v>63</v>
      </c>
      <c r="K96654">
        <v>23520</v>
      </c>
      <c r="L96654">
        <v>23520</v>
      </c>
      <c r="M96654" s="3" t="s">
        <v>64</v>
      </c>
    </row>
    <row r="96655" spans="1:13" ht="14.25" x14ac:dyDescent="0.2">
      <c r="A96655" t="s">
        <v>96726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7</v>
      </c>
      <c r="I96655">
        <v>5</v>
      </c>
      <c r="J96655" t="s">
        <v>63</v>
      </c>
      <c r="K96655">
        <v>26600</v>
      </c>
      <c r="L96655">
        <v>26600</v>
      </c>
      <c r="M96655" s="3" t="s">
        <v>64</v>
      </c>
    </row>
    <row r="96656" spans="1:13" ht="14.25" x14ac:dyDescent="0.2">
      <c r="A96656" t="s">
        <v>96727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81</v>
      </c>
      <c r="J96656" t="s">
        <v>67</v>
      </c>
      <c r="K96656">
        <v>26600</v>
      </c>
      <c r="L96656">
        <v>10640</v>
      </c>
      <c r="M96656" s="3" t="s">
        <v>68</v>
      </c>
    </row>
    <row r="96657" spans="1:13" ht="14.25" x14ac:dyDescent="0.2">
      <c r="A96657" t="s">
        <v>96728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6</v>
      </c>
      <c r="I96657">
        <v>5</v>
      </c>
      <c r="J96657" t="s">
        <v>63</v>
      </c>
      <c r="K96657">
        <v>31920</v>
      </c>
      <c r="L96657">
        <v>31920</v>
      </c>
      <c r="M96657" s="3" t="s">
        <v>64</v>
      </c>
    </row>
    <row r="96658" spans="1:13" ht="14.25" x14ac:dyDescent="0.2">
      <c r="A96658" t="s">
        <v>96729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6</v>
      </c>
      <c r="J96658" t="s">
        <v>67</v>
      </c>
      <c r="K96658">
        <v>26600</v>
      </c>
      <c r="L96658">
        <v>10640</v>
      </c>
      <c r="M96658" s="3" t="s">
        <v>68</v>
      </c>
    </row>
    <row r="96659" spans="1:13" ht="14.25" x14ac:dyDescent="0.2">
      <c r="A96659" t="s">
        <v>96730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8</v>
      </c>
      <c r="I96659">
        <v>5</v>
      </c>
      <c r="J96659" t="s">
        <v>63</v>
      </c>
      <c r="K96659">
        <v>26600</v>
      </c>
      <c r="L96659">
        <v>26600</v>
      </c>
      <c r="M96659" s="3" t="s">
        <v>64</v>
      </c>
    </row>
    <row r="96660" spans="1:13" ht="14.25" x14ac:dyDescent="0.2">
      <c r="A96660" t="s">
        <v>96731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2</v>
      </c>
      <c r="J96660" t="s">
        <v>63</v>
      </c>
      <c r="K96660">
        <v>26600</v>
      </c>
      <c r="L96660">
        <v>26600</v>
      </c>
      <c r="M96660" s="3" t="s">
        <v>64</v>
      </c>
    </row>
    <row r="96661" spans="1:13" ht="14.25" x14ac:dyDescent="0.2">
      <c r="A96661" t="s">
        <v>96732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6</v>
      </c>
      <c r="I96661">
        <v>4</v>
      </c>
      <c r="J96661" t="s">
        <v>63</v>
      </c>
      <c r="K96661">
        <v>26600</v>
      </c>
      <c r="L96661">
        <v>26600</v>
      </c>
      <c r="M96661" s="3" t="s">
        <v>64</v>
      </c>
    </row>
    <row r="96662" spans="1:13" ht="14.25" x14ac:dyDescent="0.2">
      <c r="A96662" t="s">
        <v>96733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9</v>
      </c>
      <c r="I96662">
        <v>5</v>
      </c>
      <c r="J96662" t="s">
        <v>63</v>
      </c>
      <c r="K96662">
        <v>26600</v>
      </c>
      <c r="L96662">
        <v>26600</v>
      </c>
      <c r="M96662" s="3" t="s">
        <v>64</v>
      </c>
    </row>
    <row r="96663" spans="1:13" ht="14.25" x14ac:dyDescent="0.2">
      <c r="A96663" t="s">
        <v>96734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2</v>
      </c>
      <c r="I96663">
        <v>5</v>
      </c>
      <c r="J96663" t="s">
        <v>63</v>
      </c>
      <c r="K96663">
        <v>26600</v>
      </c>
      <c r="L96663">
        <v>26600</v>
      </c>
      <c r="M96663" s="3" t="s">
        <v>64</v>
      </c>
    </row>
    <row r="96664" spans="1:13" ht="14.25" x14ac:dyDescent="0.2">
      <c r="A96664" t="s">
        <v>96735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81</v>
      </c>
      <c r="J96664" t="s">
        <v>67</v>
      </c>
      <c r="K96664">
        <v>34580</v>
      </c>
      <c r="L96664">
        <v>13832</v>
      </c>
      <c r="M96664" s="3" t="s">
        <v>68</v>
      </c>
    </row>
    <row r="96665" spans="1:13" ht="14.25" x14ac:dyDescent="0.2">
      <c r="A96665" t="s">
        <v>96736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6</v>
      </c>
      <c r="J96665" t="s">
        <v>67</v>
      </c>
      <c r="K96665">
        <v>26600</v>
      </c>
      <c r="L96665">
        <v>10640</v>
      </c>
      <c r="M96665" s="3" t="s">
        <v>68</v>
      </c>
    </row>
    <row r="96666" spans="1:13" ht="14.25" x14ac:dyDescent="0.2">
      <c r="A96666" t="s">
        <v>96737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9</v>
      </c>
      <c r="J96666" t="s">
        <v>67</v>
      </c>
      <c r="K96666">
        <v>26600</v>
      </c>
      <c r="L96666">
        <v>10640</v>
      </c>
      <c r="M96666" s="3" t="s">
        <v>68</v>
      </c>
    </row>
    <row r="96667" spans="1:13" ht="14.25" x14ac:dyDescent="0.2">
      <c r="A96667" t="s">
        <v>96738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6</v>
      </c>
      <c r="I96667">
        <v>5</v>
      </c>
      <c r="J96667" t="s">
        <v>63</v>
      </c>
      <c r="K96667">
        <v>26600</v>
      </c>
      <c r="L96667">
        <v>26600</v>
      </c>
      <c r="M96667" s="3" t="s">
        <v>64</v>
      </c>
    </row>
    <row r="96668" spans="1:13" ht="14.25" x14ac:dyDescent="0.2">
      <c r="A96668" t="s">
        <v>96739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70</v>
      </c>
      <c r="I96668">
        <v>3</v>
      </c>
      <c r="J96668" t="s">
        <v>63</v>
      </c>
      <c r="K96668">
        <v>13260</v>
      </c>
      <c r="L96668">
        <v>13260</v>
      </c>
      <c r="M96668" s="3" t="s">
        <v>64</v>
      </c>
    </row>
    <row r="96669" spans="1:13" ht="14.25" x14ac:dyDescent="0.2">
      <c r="A96669" t="s">
        <v>96740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81</v>
      </c>
      <c r="J96669" t="s">
        <v>67</v>
      </c>
      <c r="K96669">
        <v>11050</v>
      </c>
      <c r="L96669">
        <v>4420</v>
      </c>
      <c r="M96669" s="3" t="s">
        <v>68</v>
      </c>
    </row>
    <row r="96670" spans="1:13" ht="14.25" x14ac:dyDescent="0.2">
      <c r="A96670" t="s">
        <v>96741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70</v>
      </c>
      <c r="I96670">
        <v>3</v>
      </c>
      <c r="J96670" t="s">
        <v>63</v>
      </c>
      <c r="K96670">
        <v>13260</v>
      </c>
      <c r="L96670">
        <v>13260</v>
      </c>
      <c r="M96670" s="3" t="s">
        <v>64</v>
      </c>
    </row>
    <row r="96671" spans="1:13" ht="14.25" x14ac:dyDescent="0.2">
      <c r="A96671" t="s">
        <v>96742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70</v>
      </c>
      <c r="J96671" t="s">
        <v>63</v>
      </c>
      <c r="K96671">
        <v>13260</v>
      </c>
      <c r="L96671">
        <v>13260</v>
      </c>
      <c r="M96671" s="3" t="s">
        <v>64</v>
      </c>
    </row>
    <row r="96672" spans="1:13" ht="14.25" x14ac:dyDescent="0.2">
      <c r="A96672" t="s">
        <v>96743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81</v>
      </c>
      <c r="J96672" t="s">
        <v>63</v>
      </c>
      <c r="K96672">
        <v>11050</v>
      </c>
      <c r="L96672">
        <v>11050</v>
      </c>
      <c r="M96672" s="3" t="s">
        <v>64</v>
      </c>
    </row>
    <row r="96673" spans="1:13" ht="14.25" x14ac:dyDescent="0.2">
      <c r="A96673" t="s">
        <v>96744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70</v>
      </c>
      <c r="I96673">
        <v>3</v>
      </c>
      <c r="J96673" t="s">
        <v>63</v>
      </c>
      <c r="K96673">
        <v>11050</v>
      </c>
      <c r="L96673">
        <v>11050</v>
      </c>
      <c r="M96673" s="3" t="s">
        <v>64</v>
      </c>
    </row>
    <row r="96674" spans="1:13" ht="14.25" x14ac:dyDescent="0.2">
      <c r="A96674" t="s">
        <v>96745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6</v>
      </c>
      <c r="I96674">
        <v>3</v>
      </c>
      <c r="J96674" t="s">
        <v>63</v>
      </c>
      <c r="K96674">
        <v>11050</v>
      </c>
      <c r="L96674">
        <v>11050</v>
      </c>
      <c r="M96674" s="3" t="s">
        <v>64</v>
      </c>
    </row>
    <row r="96675" spans="1:13" ht="14.25" x14ac:dyDescent="0.2">
      <c r="A96675" t="s">
        <v>96746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70</v>
      </c>
      <c r="J96675" t="s">
        <v>63</v>
      </c>
      <c r="K96675">
        <v>11050</v>
      </c>
      <c r="L96675">
        <v>11050</v>
      </c>
      <c r="M96675" s="3" t="s">
        <v>64</v>
      </c>
    </row>
    <row r="96676" spans="1:13" ht="14.25" x14ac:dyDescent="0.2">
      <c r="A96676" t="s">
        <v>96747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6</v>
      </c>
      <c r="J96676" t="s">
        <v>67</v>
      </c>
      <c r="K96676">
        <v>11050</v>
      </c>
      <c r="L96676">
        <v>4420</v>
      </c>
      <c r="M96676" s="3" t="s">
        <v>68</v>
      </c>
    </row>
    <row r="96677" spans="1:13" ht="14.25" x14ac:dyDescent="0.2">
      <c r="A96677" t="s">
        <v>96748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6</v>
      </c>
      <c r="J96677" t="s">
        <v>63</v>
      </c>
      <c r="K96677">
        <v>15300</v>
      </c>
      <c r="L96677">
        <v>15300</v>
      </c>
      <c r="M96677" s="3" t="s">
        <v>64</v>
      </c>
    </row>
    <row r="96678" spans="1:13" ht="14.25" x14ac:dyDescent="0.2">
      <c r="A96678" t="s">
        <v>96749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6</v>
      </c>
      <c r="J96678" t="s">
        <v>63</v>
      </c>
      <c r="K96678">
        <v>15300</v>
      </c>
      <c r="L96678">
        <v>15300</v>
      </c>
      <c r="M96678" s="3" t="s">
        <v>64</v>
      </c>
    </row>
    <row r="96679" spans="1:13" ht="14.25" x14ac:dyDescent="0.2">
      <c r="A96679" t="s">
        <v>96750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2</v>
      </c>
      <c r="J96679" t="s">
        <v>67</v>
      </c>
      <c r="K96679">
        <v>15300</v>
      </c>
      <c r="L96679">
        <v>6120</v>
      </c>
      <c r="M96679" s="3" t="s">
        <v>68</v>
      </c>
    </row>
    <row r="96680" spans="1:13" ht="14.25" x14ac:dyDescent="0.2">
      <c r="A96680" t="s">
        <v>96751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2</v>
      </c>
      <c r="J96680" t="s">
        <v>67</v>
      </c>
      <c r="K96680">
        <v>18360</v>
      </c>
      <c r="L96680">
        <v>7344</v>
      </c>
      <c r="M96680" s="3" t="s">
        <v>68</v>
      </c>
    </row>
    <row r="96681" spans="1:13" ht="14.25" x14ac:dyDescent="0.2">
      <c r="A96681" t="s">
        <v>96752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2</v>
      </c>
      <c r="J96681" t="s">
        <v>63</v>
      </c>
      <c r="K96681">
        <v>15300</v>
      </c>
      <c r="L96681">
        <v>15300</v>
      </c>
      <c r="M96681" s="3" t="s">
        <v>64</v>
      </c>
    </row>
    <row r="96682" spans="1:13" ht="14.25" x14ac:dyDescent="0.2">
      <c r="A96682" t="s">
        <v>96753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6</v>
      </c>
      <c r="I96682">
        <v>2</v>
      </c>
      <c r="J96682" t="s">
        <v>63</v>
      </c>
      <c r="K96682">
        <v>16830</v>
      </c>
      <c r="L96682">
        <v>16830</v>
      </c>
      <c r="M96682" s="3" t="s">
        <v>64</v>
      </c>
    </row>
    <row r="96683" spans="1:13" ht="14.25" x14ac:dyDescent="0.2">
      <c r="A96683" t="s">
        <v>96754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2</v>
      </c>
      <c r="I96683">
        <v>3</v>
      </c>
      <c r="J96683" t="s">
        <v>63</v>
      </c>
      <c r="K96683">
        <v>15300</v>
      </c>
      <c r="L96683">
        <v>15300</v>
      </c>
      <c r="M96683" s="3" t="s">
        <v>64</v>
      </c>
    </row>
    <row r="96684" spans="1:13" ht="14.25" x14ac:dyDescent="0.2">
      <c r="A96684" t="s">
        <v>96755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81</v>
      </c>
      <c r="I96684">
        <v>3</v>
      </c>
      <c r="J96684" t="s">
        <v>63</v>
      </c>
      <c r="K96684">
        <v>15300</v>
      </c>
      <c r="L96684">
        <v>15300</v>
      </c>
      <c r="M96684" s="3" t="s">
        <v>64</v>
      </c>
    </row>
    <row r="96685" spans="1:13" ht="14.25" x14ac:dyDescent="0.2">
      <c r="A96685" t="s">
        <v>96756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6</v>
      </c>
      <c r="J96685" t="s">
        <v>63</v>
      </c>
      <c r="K96685">
        <v>15300</v>
      </c>
      <c r="L96685">
        <v>15300</v>
      </c>
      <c r="M96685" s="3" t="s">
        <v>64</v>
      </c>
    </row>
    <row r="96686" spans="1:13" ht="14.25" x14ac:dyDescent="0.2">
      <c r="A96686" t="s">
        <v>96757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6</v>
      </c>
      <c r="J96686" t="s">
        <v>67</v>
      </c>
      <c r="K96686">
        <v>15300</v>
      </c>
      <c r="L96686">
        <v>6120</v>
      </c>
      <c r="M96686" s="3" t="s">
        <v>68</v>
      </c>
    </row>
    <row r="96687" spans="1:13" ht="14.25" x14ac:dyDescent="0.2">
      <c r="A96687" t="s">
        <v>96758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8</v>
      </c>
      <c r="I96687">
        <v>3</v>
      </c>
      <c r="J96687" t="s">
        <v>63</v>
      </c>
      <c r="K96687">
        <v>15300</v>
      </c>
      <c r="L96687">
        <v>15300</v>
      </c>
      <c r="M96687" s="3" t="s">
        <v>64</v>
      </c>
    </row>
    <row r="96688" spans="1:13" ht="14.25" x14ac:dyDescent="0.2">
      <c r="A96688" t="s">
        <v>96759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81</v>
      </c>
      <c r="J96688" t="s">
        <v>67</v>
      </c>
      <c r="K96688">
        <v>16830</v>
      </c>
      <c r="L96688">
        <v>6732</v>
      </c>
      <c r="M96688" s="3" t="s">
        <v>68</v>
      </c>
    </row>
    <row r="96689" spans="1:13" ht="14.25" x14ac:dyDescent="0.2">
      <c r="A96689" t="s">
        <v>96760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6</v>
      </c>
      <c r="J96689" t="s">
        <v>63</v>
      </c>
      <c r="K96689">
        <v>15300</v>
      </c>
      <c r="L96689">
        <v>15300</v>
      </c>
      <c r="M96689" s="3" t="s">
        <v>64</v>
      </c>
    </row>
    <row r="96690" spans="1:13" ht="14.25" x14ac:dyDescent="0.2">
      <c r="A96690" t="s">
        <v>96761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6</v>
      </c>
      <c r="I96690">
        <v>3</v>
      </c>
      <c r="J96690" t="s">
        <v>63</v>
      </c>
      <c r="K96690">
        <v>16830</v>
      </c>
      <c r="L96690">
        <v>16830</v>
      </c>
      <c r="M96690" s="3" t="s">
        <v>64</v>
      </c>
    </row>
    <row r="96691" spans="1:13" ht="14.25" x14ac:dyDescent="0.2">
      <c r="A96691" t="s">
        <v>96762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9</v>
      </c>
      <c r="J96691" t="s">
        <v>67</v>
      </c>
      <c r="K96691">
        <v>15300</v>
      </c>
      <c r="L96691">
        <v>6120</v>
      </c>
      <c r="M96691" s="3" t="s">
        <v>68</v>
      </c>
    </row>
    <row r="96692" spans="1:13" ht="14.25" x14ac:dyDescent="0.2">
      <c r="A96692" t="s">
        <v>96763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81</v>
      </c>
      <c r="J96692" t="s">
        <v>63</v>
      </c>
      <c r="K96692">
        <v>15300</v>
      </c>
      <c r="L96692">
        <v>15300</v>
      </c>
      <c r="M96692" s="3" t="s">
        <v>64</v>
      </c>
    </row>
    <row r="96693" spans="1:13" ht="14.25" x14ac:dyDescent="0.2">
      <c r="A96693" t="s">
        <v>96764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81</v>
      </c>
      <c r="J96693" t="s">
        <v>67</v>
      </c>
      <c r="K96693">
        <v>15300</v>
      </c>
      <c r="L96693">
        <v>6120</v>
      </c>
      <c r="M96693" s="3" t="s">
        <v>68</v>
      </c>
    </row>
    <row r="96694" spans="1:13" ht="14.25" x14ac:dyDescent="0.2">
      <c r="A96694" t="s">
        <v>96765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6</v>
      </c>
      <c r="J96694" t="s">
        <v>63</v>
      </c>
      <c r="K96694">
        <v>15300</v>
      </c>
      <c r="L96694">
        <v>15300</v>
      </c>
      <c r="M96694" s="3" t="s">
        <v>64</v>
      </c>
    </row>
    <row r="96695" spans="1:13" ht="14.25" x14ac:dyDescent="0.2">
      <c r="A96695" t="s">
        <v>96766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2</v>
      </c>
      <c r="J96695" t="s">
        <v>63</v>
      </c>
      <c r="K96695">
        <v>15300</v>
      </c>
      <c r="L96695">
        <v>15300</v>
      </c>
      <c r="M96695" s="3" t="s">
        <v>64</v>
      </c>
    </row>
    <row r="96696" spans="1:13" ht="14.25" x14ac:dyDescent="0.2">
      <c r="A96696" t="s">
        <v>96767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81</v>
      </c>
      <c r="I96696">
        <v>3</v>
      </c>
      <c r="J96696" t="s">
        <v>63</v>
      </c>
      <c r="K96696">
        <v>15300</v>
      </c>
      <c r="L96696">
        <v>15300</v>
      </c>
      <c r="M96696" s="3" t="s">
        <v>64</v>
      </c>
    </row>
    <row r="96697" spans="1:13" ht="14.25" x14ac:dyDescent="0.2">
      <c r="A96697" t="s">
        <v>96768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6</v>
      </c>
      <c r="I96697">
        <v>1</v>
      </c>
      <c r="J96697" t="s">
        <v>63</v>
      </c>
      <c r="K96697">
        <v>15300</v>
      </c>
      <c r="L96697">
        <v>15300</v>
      </c>
      <c r="M96697" s="3" t="s">
        <v>64</v>
      </c>
    </row>
    <row r="96698" spans="1:13" ht="14.25" x14ac:dyDescent="0.2">
      <c r="A96698" t="s">
        <v>96769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70</v>
      </c>
      <c r="I96698">
        <v>4</v>
      </c>
      <c r="J96698" t="s">
        <v>63</v>
      </c>
      <c r="K96698">
        <v>15300</v>
      </c>
      <c r="L96698">
        <v>15300</v>
      </c>
      <c r="M96698" s="3" t="s">
        <v>64</v>
      </c>
    </row>
    <row r="96699" spans="1:13" ht="14.25" x14ac:dyDescent="0.2">
      <c r="A96699" t="s">
        <v>96770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6</v>
      </c>
      <c r="J96699" t="s">
        <v>63</v>
      </c>
      <c r="K96699">
        <v>20400</v>
      </c>
      <c r="L96699">
        <v>20400</v>
      </c>
      <c r="M96699" s="3" t="s">
        <v>64</v>
      </c>
    </row>
    <row r="96700" spans="1:13" ht="14.25" x14ac:dyDescent="0.2">
      <c r="A96700" t="s">
        <v>96771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7</v>
      </c>
      <c r="J96700" t="s">
        <v>63</v>
      </c>
      <c r="K96700">
        <v>20400</v>
      </c>
      <c r="L96700">
        <v>20400</v>
      </c>
      <c r="M96700" s="3" t="s">
        <v>64</v>
      </c>
    </row>
    <row r="96701" spans="1:13" ht="14.25" x14ac:dyDescent="0.2">
      <c r="A96701" t="s">
        <v>96772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70</v>
      </c>
      <c r="J96701" t="s">
        <v>76</v>
      </c>
      <c r="K96701">
        <v>22440</v>
      </c>
      <c r="L96701">
        <v>22440</v>
      </c>
      <c r="M96701" s="3" t="s">
        <v>64</v>
      </c>
    </row>
    <row r="96702" spans="1:13" ht="14.25" x14ac:dyDescent="0.2">
      <c r="A96702" t="s">
        <v>96773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70</v>
      </c>
      <c r="I96702">
        <v>4</v>
      </c>
      <c r="J96702" t="s">
        <v>63</v>
      </c>
      <c r="K96702">
        <v>20400</v>
      </c>
      <c r="L96702">
        <v>20400</v>
      </c>
      <c r="M96702" s="3" t="s">
        <v>64</v>
      </c>
    </row>
    <row r="96703" spans="1:13" ht="14.25" x14ac:dyDescent="0.2">
      <c r="A96703" t="s">
        <v>96774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6</v>
      </c>
      <c r="I96703">
        <v>4</v>
      </c>
      <c r="J96703" t="s">
        <v>63</v>
      </c>
      <c r="K96703">
        <v>20400</v>
      </c>
      <c r="L96703">
        <v>20400</v>
      </c>
      <c r="M96703" s="3" t="s">
        <v>64</v>
      </c>
    </row>
    <row r="96704" spans="1:13" ht="14.25" x14ac:dyDescent="0.2">
      <c r="A96704" t="s">
        <v>96775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2</v>
      </c>
      <c r="I96704">
        <v>3</v>
      </c>
      <c r="J96704" t="s">
        <v>63</v>
      </c>
      <c r="K96704">
        <v>20400</v>
      </c>
      <c r="L96704">
        <v>20400</v>
      </c>
      <c r="M96704" s="3" t="s">
        <v>64</v>
      </c>
    </row>
    <row r="96705" spans="1:13" ht="14.25" x14ac:dyDescent="0.2">
      <c r="A96705" t="s">
        <v>96776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70</v>
      </c>
      <c r="J96705" t="s">
        <v>67</v>
      </c>
      <c r="K96705">
        <v>20400</v>
      </c>
      <c r="L96705">
        <v>8160</v>
      </c>
      <c r="M96705" s="3" t="s">
        <v>68</v>
      </c>
    </row>
    <row r="96706" spans="1:13" ht="14.25" x14ac:dyDescent="0.2">
      <c r="A96706" t="s">
        <v>96777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6</v>
      </c>
      <c r="I96706">
        <v>3</v>
      </c>
      <c r="J96706" t="s">
        <v>63</v>
      </c>
      <c r="K96706">
        <v>20400</v>
      </c>
      <c r="L96706">
        <v>20400</v>
      </c>
      <c r="M96706" s="3" t="s">
        <v>64</v>
      </c>
    </row>
    <row r="96707" spans="1:13" ht="14.25" x14ac:dyDescent="0.2">
      <c r="A96707" t="s">
        <v>96778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9</v>
      </c>
      <c r="I96707">
        <v>3</v>
      </c>
      <c r="J96707" t="s">
        <v>63</v>
      </c>
      <c r="K96707">
        <v>20400</v>
      </c>
      <c r="L96707">
        <v>20400</v>
      </c>
      <c r="M96707" s="3" t="s">
        <v>64</v>
      </c>
    </row>
    <row r="96708" spans="1:13" ht="14.25" x14ac:dyDescent="0.2">
      <c r="A96708" t="s">
        <v>96779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81</v>
      </c>
      <c r="I96708">
        <v>4</v>
      </c>
      <c r="J96708" t="s">
        <v>63</v>
      </c>
      <c r="K96708">
        <v>20400</v>
      </c>
      <c r="L96708">
        <v>20400</v>
      </c>
      <c r="M96708" s="3" t="s">
        <v>64</v>
      </c>
    </row>
    <row r="96709" spans="1:13" ht="14.25" x14ac:dyDescent="0.2">
      <c r="A96709" t="s">
        <v>96780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81</v>
      </c>
      <c r="I96709">
        <v>3</v>
      </c>
      <c r="J96709" t="s">
        <v>63</v>
      </c>
      <c r="K96709">
        <v>20400</v>
      </c>
      <c r="L96709">
        <v>20400</v>
      </c>
      <c r="M96709" s="3" t="s">
        <v>64</v>
      </c>
    </row>
    <row r="96710" spans="1:13" ht="14.25" x14ac:dyDescent="0.2">
      <c r="A96710" t="s">
        <v>96781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6</v>
      </c>
      <c r="I96710">
        <v>2</v>
      </c>
      <c r="J96710" t="s">
        <v>63</v>
      </c>
      <c r="K96710">
        <v>22440</v>
      </c>
      <c r="L96710">
        <v>22440</v>
      </c>
      <c r="M96710" s="3" t="s">
        <v>64</v>
      </c>
    </row>
    <row r="96711" spans="1:13" ht="14.25" x14ac:dyDescent="0.2">
      <c r="A96711" t="s">
        <v>96782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81</v>
      </c>
      <c r="J96711" t="s">
        <v>76</v>
      </c>
      <c r="K96711">
        <v>32300</v>
      </c>
      <c r="L96711">
        <v>32300</v>
      </c>
      <c r="M96711" s="3" t="s">
        <v>64</v>
      </c>
    </row>
    <row r="96712" spans="1:13" ht="14.25" x14ac:dyDescent="0.2">
      <c r="A96712" t="s">
        <v>96783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6</v>
      </c>
      <c r="J96712" t="s">
        <v>63</v>
      </c>
      <c r="K96712">
        <v>32300</v>
      </c>
      <c r="L96712">
        <v>32300</v>
      </c>
      <c r="M96712" s="3" t="s">
        <v>64</v>
      </c>
    </row>
    <row r="96713" spans="1:13" ht="14.25" x14ac:dyDescent="0.2">
      <c r="A96713" t="s">
        <v>96784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6</v>
      </c>
      <c r="J96713" t="s">
        <v>67</v>
      </c>
      <c r="K96713">
        <v>35530</v>
      </c>
      <c r="L96713">
        <v>14212</v>
      </c>
      <c r="M96713" s="3" t="s">
        <v>68</v>
      </c>
    </row>
    <row r="96714" spans="1:13" ht="14.25" x14ac:dyDescent="0.2">
      <c r="A96714" t="s">
        <v>96785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8</v>
      </c>
      <c r="I96714">
        <v>5</v>
      </c>
      <c r="J96714" t="s">
        <v>63</v>
      </c>
      <c r="K96714">
        <v>12155</v>
      </c>
      <c r="L96714">
        <v>12155</v>
      </c>
      <c r="M96714" s="3" t="s">
        <v>64</v>
      </c>
    </row>
    <row r="96715" spans="1:13" ht="14.25" x14ac:dyDescent="0.2">
      <c r="A96715" t="s">
        <v>96786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2</v>
      </c>
      <c r="J96715" t="s">
        <v>63</v>
      </c>
      <c r="K96715">
        <v>11050</v>
      </c>
      <c r="L96715">
        <v>11050</v>
      </c>
      <c r="M96715" s="3" t="s">
        <v>64</v>
      </c>
    </row>
    <row r="96716" spans="1:13" ht="14.25" x14ac:dyDescent="0.2">
      <c r="A96716" t="s">
        <v>96787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6</v>
      </c>
      <c r="J96716" t="s">
        <v>63</v>
      </c>
      <c r="K96716">
        <v>11050</v>
      </c>
      <c r="L96716">
        <v>11050</v>
      </c>
      <c r="M96716" s="3" t="s">
        <v>64</v>
      </c>
    </row>
    <row r="96717" spans="1:13" ht="14.25" x14ac:dyDescent="0.2">
      <c r="A96717" t="s">
        <v>96788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6</v>
      </c>
      <c r="I96717">
        <v>2</v>
      </c>
      <c r="J96717" t="s">
        <v>63</v>
      </c>
      <c r="K96717">
        <v>11050</v>
      </c>
      <c r="L96717">
        <v>11050</v>
      </c>
      <c r="M96717" s="3" t="s">
        <v>64</v>
      </c>
    </row>
    <row r="96718" spans="1:13" ht="14.25" x14ac:dyDescent="0.2">
      <c r="A96718" t="s">
        <v>96789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81</v>
      </c>
      <c r="I96718">
        <v>1</v>
      </c>
      <c r="J96718" t="s">
        <v>63</v>
      </c>
      <c r="K96718">
        <v>11050</v>
      </c>
      <c r="L96718">
        <v>11050</v>
      </c>
      <c r="M96718" s="3" t="s">
        <v>64</v>
      </c>
    </row>
    <row r="96719" spans="1:13" ht="14.25" x14ac:dyDescent="0.2">
      <c r="A96719" t="s">
        <v>96790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6</v>
      </c>
      <c r="J96719" t="s">
        <v>63</v>
      </c>
      <c r="K96719">
        <v>11050</v>
      </c>
      <c r="L96719">
        <v>11050</v>
      </c>
      <c r="M96719" s="3" t="s">
        <v>64</v>
      </c>
    </row>
    <row r="96720" spans="1:13" ht="14.25" x14ac:dyDescent="0.2">
      <c r="A96720" t="s">
        <v>96791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6</v>
      </c>
      <c r="J96720" t="s">
        <v>67</v>
      </c>
      <c r="K96720">
        <v>11050</v>
      </c>
      <c r="L96720">
        <v>4420</v>
      </c>
      <c r="M96720" s="3" t="s">
        <v>68</v>
      </c>
    </row>
    <row r="96721" spans="1:13" ht="14.25" x14ac:dyDescent="0.2">
      <c r="A96721" t="s">
        <v>96792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6</v>
      </c>
      <c r="J96721" t="s">
        <v>67</v>
      </c>
      <c r="K96721">
        <v>11050</v>
      </c>
      <c r="L96721">
        <v>4420</v>
      </c>
      <c r="M96721" s="3" t="s">
        <v>68</v>
      </c>
    </row>
    <row r="96722" spans="1:13" ht="14.25" x14ac:dyDescent="0.2">
      <c r="A96722" t="s">
        <v>96793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2</v>
      </c>
      <c r="J96722" t="s">
        <v>67</v>
      </c>
      <c r="K96722">
        <v>11050</v>
      </c>
      <c r="L96722">
        <v>4420</v>
      </c>
      <c r="M96722" s="3" t="s">
        <v>68</v>
      </c>
    </row>
    <row r="96723" spans="1:13" ht="14.25" x14ac:dyDescent="0.2">
      <c r="A96723" t="s">
        <v>96794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2</v>
      </c>
      <c r="J96723" t="s">
        <v>67</v>
      </c>
      <c r="K96723">
        <v>12155</v>
      </c>
      <c r="L96723">
        <v>4862</v>
      </c>
      <c r="M96723" s="3" t="s">
        <v>68</v>
      </c>
    </row>
    <row r="96724" spans="1:13" ht="14.25" x14ac:dyDescent="0.2">
      <c r="A96724" t="s">
        <v>96795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81</v>
      </c>
      <c r="J96724" t="s">
        <v>67</v>
      </c>
      <c r="K96724">
        <v>13260</v>
      </c>
      <c r="L96724">
        <v>5304</v>
      </c>
      <c r="M96724" s="3" t="s">
        <v>68</v>
      </c>
    </row>
    <row r="96725" spans="1:13" ht="14.25" x14ac:dyDescent="0.2">
      <c r="A96725" t="s">
        <v>96796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6</v>
      </c>
      <c r="I96725">
        <v>5</v>
      </c>
      <c r="J96725" t="s">
        <v>63</v>
      </c>
      <c r="K96725">
        <v>12155</v>
      </c>
      <c r="L96725">
        <v>12155</v>
      </c>
      <c r="M96725" s="3" t="s">
        <v>64</v>
      </c>
    </row>
    <row r="96726" spans="1:13" ht="14.25" x14ac:dyDescent="0.2">
      <c r="A96726" t="s">
        <v>96797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2</v>
      </c>
      <c r="J96726" t="s">
        <v>63</v>
      </c>
      <c r="K96726">
        <v>11050</v>
      </c>
      <c r="L96726">
        <v>11050</v>
      </c>
      <c r="M96726" s="3" t="s">
        <v>64</v>
      </c>
    </row>
    <row r="96727" spans="1:13" ht="14.25" x14ac:dyDescent="0.2">
      <c r="A96727" t="s">
        <v>96798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8</v>
      </c>
      <c r="J96727" t="s">
        <v>67</v>
      </c>
      <c r="K96727">
        <v>11050</v>
      </c>
      <c r="L96727">
        <v>4420</v>
      </c>
      <c r="M96727" s="3" t="s">
        <v>68</v>
      </c>
    </row>
    <row r="96728" spans="1:13" ht="14.25" x14ac:dyDescent="0.2">
      <c r="A96728" t="s">
        <v>96799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6</v>
      </c>
      <c r="J96728" t="s">
        <v>63</v>
      </c>
      <c r="K96728">
        <v>12155</v>
      </c>
      <c r="L96728">
        <v>12155</v>
      </c>
      <c r="M96728" s="3" t="s">
        <v>64</v>
      </c>
    </row>
    <row r="96729" spans="1:13" ht="14.25" x14ac:dyDescent="0.2">
      <c r="A96729" t="s">
        <v>96800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81</v>
      </c>
      <c r="I96729">
        <v>5</v>
      </c>
      <c r="J96729" t="s">
        <v>63</v>
      </c>
      <c r="K96729">
        <v>11050</v>
      </c>
      <c r="L96729">
        <v>11050</v>
      </c>
      <c r="M96729" s="3" t="s">
        <v>64</v>
      </c>
    </row>
    <row r="96730" spans="1:13" ht="14.25" x14ac:dyDescent="0.2">
      <c r="A96730" t="s">
        <v>96801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7</v>
      </c>
      <c r="J96730" t="s">
        <v>63</v>
      </c>
      <c r="K96730">
        <v>11050</v>
      </c>
      <c r="L96730">
        <v>11050</v>
      </c>
      <c r="M96730" s="3" t="s">
        <v>64</v>
      </c>
    </row>
    <row r="96731" spans="1:13" ht="14.25" x14ac:dyDescent="0.2">
      <c r="A96731" t="s">
        <v>96802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6</v>
      </c>
      <c r="I96731">
        <v>4</v>
      </c>
      <c r="J96731" t="s">
        <v>63</v>
      </c>
      <c r="K96731">
        <v>11050</v>
      </c>
      <c r="L96731">
        <v>11050</v>
      </c>
      <c r="M96731" s="3" t="s">
        <v>64</v>
      </c>
    </row>
    <row r="96732" spans="1:13" ht="14.25" x14ac:dyDescent="0.2">
      <c r="A96732" t="s">
        <v>96803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6</v>
      </c>
      <c r="J96732" t="s">
        <v>63</v>
      </c>
      <c r="K96732">
        <v>12155</v>
      </c>
      <c r="L96732">
        <v>12155</v>
      </c>
      <c r="M96732" s="3" t="s">
        <v>64</v>
      </c>
    </row>
    <row r="96733" spans="1:13" ht="14.25" x14ac:dyDescent="0.2">
      <c r="A96733" t="s">
        <v>96804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81</v>
      </c>
      <c r="J96733" t="s">
        <v>63</v>
      </c>
      <c r="K96733">
        <v>11050</v>
      </c>
      <c r="L96733">
        <v>11050</v>
      </c>
      <c r="M96733" s="3" t="s">
        <v>64</v>
      </c>
    </row>
    <row r="96734" spans="1:13" ht="14.25" x14ac:dyDescent="0.2">
      <c r="A96734" t="s">
        <v>96805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9</v>
      </c>
      <c r="J96734" t="s">
        <v>63</v>
      </c>
      <c r="K96734">
        <v>16830</v>
      </c>
      <c r="L96734">
        <v>16830</v>
      </c>
      <c r="M96734" s="3" t="s">
        <v>64</v>
      </c>
    </row>
    <row r="96735" spans="1:13" ht="14.25" x14ac:dyDescent="0.2">
      <c r="A96735" t="s">
        <v>96806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7</v>
      </c>
      <c r="J96735" t="s">
        <v>67</v>
      </c>
      <c r="K96735">
        <v>18360</v>
      </c>
      <c r="L96735">
        <v>7344</v>
      </c>
      <c r="M96735" s="3" t="s">
        <v>68</v>
      </c>
    </row>
    <row r="96736" spans="1:13" ht="14.25" x14ac:dyDescent="0.2">
      <c r="A96736" t="s">
        <v>96807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81</v>
      </c>
      <c r="J96736" t="s">
        <v>63</v>
      </c>
      <c r="K96736">
        <v>16830</v>
      </c>
      <c r="L96736">
        <v>16830</v>
      </c>
      <c r="M96736" s="3" t="s">
        <v>64</v>
      </c>
    </row>
    <row r="96737" spans="1:13" ht="14.25" x14ac:dyDescent="0.2">
      <c r="A96737" t="s">
        <v>96808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9</v>
      </c>
      <c r="J96737" t="s">
        <v>63</v>
      </c>
      <c r="K96737">
        <v>15300</v>
      </c>
      <c r="L96737">
        <v>15300</v>
      </c>
      <c r="M96737" s="3" t="s">
        <v>64</v>
      </c>
    </row>
    <row r="96738" spans="1:13" ht="14.25" x14ac:dyDescent="0.2">
      <c r="A96738" t="s">
        <v>96809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6</v>
      </c>
      <c r="I96738">
        <v>5</v>
      </c>
      <c r="J96738" t="s">
        <v>63</v>
      </c>
      <c r="K96738">
        <v>15300</v>
      </c>
      <c r="L96738">
        <v>15300</v>
      </c>
      <c r="M96738" s="3" t="s">
        <v>64</v>
      </c>
    </row>
    <row r="96739" spans="1:13" ht="14.25" x14ac:dyDescent="0.2">
      <c r="A96739" t="s">
        <v>96810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2</v>
      </c>
      <c r="I96739">
        <v>5</v>
      </c>
      <c r="J96739" t="s">
        <v>63</v>
      </c>
      <c r="K96739">
        <v>15300</v>
      </c>
      <c r="L96739">
        <v>15300</v>
      </c>
      <c r="M96739" s="3" t="s">
        <v>64</v>
      </c>
    </row>
    <row r="96740" spans="1:13" ht="14.25" x14ac:dyDescent="0.2">
      <c r="A96740" t="s">
        <v>96811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6</v>
      </c>
      <c r="J96740" t="s">
        <v>67</v>
      </c>
      <c r="K96740">
        <v>15300</v>
      </c>
      <c r="L96740">
        <v>6120</v>
      </c>
      <c r="M96740" s="3" t="s">
        <v>68</v>
      </c>
    </row>
    <row r="96741" spans="1:13" ht="14.25" x14ac:dyDescent="0.2">
      <c r="A96741" t="s">
        <v>96812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6</v>
      </c>
      <c r="J96741" t="s">
        <v>67</v>
      </c>
      <c r="K96741">
        <v>18360</v>
      </c>
      <c r="L96741">
        <v>7344</v>
      </c>
      <c r="M96741" s="3" t="s">
        <v>68</v>
      </c>
    </row>
    <row r="96742" spans="1:13" ht="14.25" x14ac:dyDescent="0.2">
      <c r="A96742" t="s">
        <v>96813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81</v>
      </c>
      <c r="J96742" t="s">
        <v>63</v>
      </c>
      <c r="K96742">
        <v>15300</v>
      </c>
      <c r="L96742">
        <v>15300</v>
      </c>
      <c r="M96742" s="3" t="s">
        <v>64</v>
      </c>
    </row>
    <row r="96743" spans="1:13" ht="14.25" x14ac:dyDescent="0.2">
      <c r="A96743" t="s">
        <v>96814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6</v>
      </c>
      <c r="I96743">
        <v>5</v>
      </c>
      <c r="J96743" t="s">
        <v>63</v>
      </c>
      <c r="K96743">
        <v>15300</v>
      </c>
      <c r="L96743">
        <v>15300</v>
      </c>
      <c r="M96743" s="3" t="s">
        <v>64</v>
      </c>
    </row>
    <row r="96744" spans="1:13" ht="14.25" x14ac:dyDescent="0.2">
      <c r="A96744" t="s">
        <v>96815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2</v>
      </c>
      <c r="I96744">
        <v>5</v>
      </c>
      <c r="J96744" t="s">
        <v>63</v>
      </c>
      <c r="K96744">
        <v>15300</v>
      </c>
      <c r="L96744">
        <v>15300</v>
      </c>
      <c r="M96744" s="3" t="s">
        <v>64</v>
      </c>
    </row>
    <row r="96745" spans="1:13" ht="14.25" x14ac:dyDescent="0.2">
      <c r="A96745" t="s">
        <v>96816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6</v>
      </c>
      <c r="I96745">
        <v>5</v>
      </c>
      <c r="J96745" t="s">
        <v>63</v>
      </c>
      <c r="K96745">
        <v>16830</v>
      </c>
      <c r="L96745">
        <v>16830</v>
      </c>
      <c r="M96745" s="3" t="s">
        <v>64</v>
      </c>
    </row>
    <row r="96746" spans="1:13" ht="14.25" x14ac:dyDescent="0.2">
      <c r="A96746" t="s">
        <v>96817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6</v>
      </c>
      <c r="J96746" t="s">
        <v>63</v>
      </c>
      <c r="K96746">
        <v>15300</v>
      </c>
      <c r="L96746">
        <v>15300</v>
      </c>
      <c r="M96746" s="3" t="s">
        <v>64</v>
      </c>
    </row>
    <row r="96747" spans="1:13" ht="14.25" x14ac:dyDescent="0.2">
      <c r="A96747" t="s">
        <v>96818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7</v>
      </c>
      <c r="J96747" t="s">
        <v>63</v>
      </c>
      <c r="K96747">
        <v>15300</v>
      </c>
      <c r="L96747">
        <v>15300</v>
      </c>
      <c r="M96747" s="3" t="s">
        <v>64</v>
      </c>
    </row>
    <row r="96748" spans="1:13" ht="14.25" x14ac:dyDescent="0.2">
      <c r="A96748" t="s">
        <v>96819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70</v>
      </c>
      <c r="J96748" t="s">
        <v>67</v>
      </c>
      <c r="K96748">
        <v>15300</v>
      </c>
      <c r="L96748">
        <v>6120</v>
      </c>
      <c r="M96748" s="3" t="s">
        <v>68</v>
      </c>
    </row>
    <row r="96749" spans="1:13" ht="14.25" x14ac:dyDescent="0.2">
      <c r="A96749" t="s">
        <v>96820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6</v>
      </c>
      <c r="J96749" t="s">
        <v>63</v>
      </c>
      <c r="K96749">
        <v>16830</v>
      </c>
      <c r="L96749">
        <v>16830</v>
      </c>
      <c r="M96749" s="3" t="s">
        <v>64</v>
      </c>
    </row>
    <row r="96750" spans="1:13" ht="14.25" x14ac:dyDescent="0.2">
      <c r="A96750" t="s">
        <v>96821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70</v>
      </c>
      <c r="I96750">
        <v>5</v>
      </c>
      <c r="J96750" t="s">
        <v>63</v>
      </c>
      <c r="K96750">
        <v>15300</v>
      </c>
      <c r="L96750">
        <v>15300</v>
      </c>
      <c r="M96750" s="3" t="s">
        <v>64</v>
      </c>
    </row>
    <row r="96751" spans="1:13" ht="14.25" x14ac:dyDescent="0.2">
      <c r="A96751" t="s">
        <v>96822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6</v>
      </c>
      <c r="I96751">
        <v>5</v>
      </c>
      <c r="J96751" t="s">
        <v>63</v>
      </c>
      <c r="K96751">
        <v>15300</v>
      </c>
      <c r="L96751">
        <v>15300</v>
      </c>
      <c r="M96751" s="3" t="s">
        <v>64</v>
      </c>
    </row>
    <row r="96752" spans="1:13" ht="14.25" x14ac:dyDescent="0.2">
      <c r="A96752" t="s">
        <v>96823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81</v>
      </c>
      <c r="J96752" t="s">
        <v>63</v>
      </c>
      <c r="K96752">
        <v>15300</v>
      </c>
      <c r="L96752">
        <v>15300</v>
      </c>
      <c r="M96752" s="3" t="s">
        <v>64</v>
      </c>
    </row>
    <row r="96753" spans="1:13" ht="14.25" x14ac:dyDescent="0.2">
      <c r="A96753" t="s">
        <v>96824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8</v>
      </c>
      <c r="J96753" t="s">
        <v>67</v>
      </c>
      <c r="K96753">
        <v>15300</v>
      </c>
      <c r="L96753">
        <v>6120</v>
      </c>
      <c r="M96753" s="3" t="s">
        <v>68</v>
      </c>
    </row>
    <row r="96754" spans="1:13" ht="14.25" x14ac:dyDescent="0.2">
      <c r="A96754" t="s">
        <v>96825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70</v>
      </c>
      <c r="J96754" t="s">
        <v>63</v>
      </c>
      <c r="K96754">
        <v>15300</v>
      </c>
      <c r="L96754">
        <v>15300</v>
      </c>
      <c r="M96754" s="3" t="s">
        <v>64</v>
      </c>
    </row>
    <row r="96755" spans="1:13" ht="14.25" x14ac:dyDescent="0.2">
      <c r="A96755" t="s">
        <v>96826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81</v>
      </c>
      <c r="J96755" t="s">
        <v>63</v>
      </c>
      <c r="K96755">
        <v>15300</v>
      </c>
      <c r="L96755">
        <v>15300</v>
      </c>
      <c r="M96755" s="3" t="s">
        <v>64</v>
      </c>
    </row>
    <row r="96756" spans="1:13" ht="14.25" x14ac:dyDescent="0.2">
      <c r="A96756" t="s">
        <v>96827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8</v>
      </c>
      <c r="I96756">
        <v>5</v>
      </c>
      <c r="J96756" t="s">
        <v>63</v>
      </c>
      <c r="K96756">
        <v>15300</v>
      </c>
      <c r="L96756">
        <v>15300</v>
      </c>
      <c r="M96756" s="3" t="s">
        <v>64</v>
      </c>
    </row>
    <row r="96757" spans="1:13" ht="14.25" x14ac:dyDescent="0.2">
      <c r="A96757" t="s">
        <v>96828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7</v>
      </c>
      <c r="J96757" t="s">
        <v>67</v>
      </c>
      <c r="K96757">
        <v>15300</v>
      </c>
      <c r="L96757">
        <v>6120</v>
      </c>
      <c r="M96757" s="3" t="s">
        <v>68</v>
      </c>
    </row>
    <row r="96758" spans="1:13" ht="14.25" x14ac:dyDescent="0.2">
      <c r="A96758" t="s">
        <v>96829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6</v>
      </c>
      <c r="J96758" t="s">
        <v>76</v>
      </c>
      <c r="K96758">
        <v>15300</v>
      </c>
      <c r="L96758">
        <v>15300</v>
      </c>
      <c r="M96758" s="3" t="s">
        <v>64</v>
      </c>
    </row>
    <row r="96759" spans="1:13" ht="14.25" x14ac:dyDescent="0.2">
      <c r="A96759" t="s">
        <v>96830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6</v>
      </c>
      <c r="I96759">
        <v>4</v>
      </c>
      <c r="J96759" t="s">
        <v>63</v>
      </c>
      <c r="K96759">
        <v>22440</v>
      </c>
      <c r="L96759">
        <v>22440</v>
      </c>
      <c r="M96759" s="3" t="s">
        <v>64</v>
      </c>
    </row>
    <row r="96760" spans="1:13" ht="14.25" x14ac:dyDescent="0.2">
      <c r="A96760" t="s">
        <v>96831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2</v>
      </c>
      <c r="I96760">
        <v>5</v>
      </c>
      <c r="J96760" t="s">
        <v>63</v>
      </c>
      <c r="K96760">
        <v>20400</v>
      </c>
      <c r="L96760">
        <v>20400</v>
      </c>
      <c r="M96760" s="3" t="s">
        <v>64</v>
      </c>
    </row>
    <row r="96761" spans="1:13" ht="14.25" x14ac:dyDescent="0.2">
      <c r="A96761" t="s">
        <v>96832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6</v>
      </c>
      <c r="I96761">
        <v>5</v>
      </c>
      <c r="J96761" t="s">
        <v>63</v>
      </c>
      <c r="K96761">
        <v>20400</v>
      </c>
      <c r="L96761">
        <v>20400</v>
      </c>
      <c r="M96761" s="3" t="s">
        <v>64</v>
      </c>
    </row>
    <row r="96762" spans="1:13" ht="14.25" x14ac:dyDescent="0.2">
      <c r="A96762" t="s">
        <v>96833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6</v>
      </c>
      <c r="J96762" t="s">
        <v>63</v>
      </c>
      <c r="K96762">
        <v>20400</v>
      </c>
      <c r="L96762">
        <v>20400</v>
      </c>
      <c r="M96762" s="3" t="s">
        <v>64</v>
      </c>
    </row>
    <row r="96763" spans="1:13" ht="14.25" x14ac:dyDescent="0.2">
      <c r="A96763" t="s">
        <v>96834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6</v>
      </c>
      <c r="J96763" t="s">
        <v>63</v>
      </c>
      <c r="K96763">
        <v>20400</v>
      </c>
      <c r="L96763">
        <v>20400</v>
      </c>
      <c r="M96763" s="3" t="s">
        <v>64</v>
      </c>
    </row>
    <row r="96764" spans="1:13" ht="14.25" x14ac:dyDescent="0.2">
      <c r="A96764" t="s">
        <v>96835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81</v>
      </c>
      <c r="I96764">
        <v>5</v>
      </c>
      <c r="J96764" t="s">
        <v>63</v>
      </c>
      <c r="K96764">
        <v>20400</v>
      </c>
      <c r="L96764">
        <v>20400</v>
      </c>
      <c r="M96764" s="3" t="s">
        <v>64</v>
      </c>
    </row>
    <row r="96765" spans="1:13" ht="14.25" x14ac:dyDescent="0.2">
      <c r="A96765" t="s">
        <v>96836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81</v>
      </c>
      <c r="I96765">
        <v>5</v>
      </c>
      <c r="J96765" t="s">
        <v>63</v>
      </c>
      <c r="K96765">
        <v>20400</v>
      </c>
      <c r="L96765">
        <v>20400</v>
      </c>
      <c r="M96765" s="3" t="s">
        <v>64</v>
      </c>
    </row>
    <row r="96766" spans="1:13" ht="14.25" x14ac:dyDescent="0.2">
      <c r="A96766" t="s">
        <v>96837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6</v>
      </c>
      <c r="I96766">
        <v>4</v>
      </c>
      <c r="J96766" t="s">
        <v>63</v>
      </c>
      <c r="K96766">
        <v>20400</v>
      </c>
      <c r="L96766">
        <v>20400</v>
      </c>
      <c r="M96766" s="3" t="s">
        <v>64</v>
      </c>
    </row>
    <row r="96767" spans="1:13" ht="14.25" x14ac:dyDescent="0.2">
      <c r="A96767" t="s">
        <v>96838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6</v>
      </c>
      <c r="I96767">
        <v>5</v>
      </c>
      <c r="J96767" t="s">
        <v>63</v>
      </c>
      <c r="K96767">
        <v>20400</v>
      </c>
      <c r="L96767">
        <v>20400</v>
      </c>
      <c r="M96767" s="3" t="s">
        <v>64</v>
      </c>
    </row>
    <row r="96768" spans="1:13" ht="14.25" x14ac:dyDescent="0.2">
      <c r="A96768" t="s">
        <v>96839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8</v>
      </c>
      <c r="I96768">
        <v>5</v>
      </c>
      <c r="J96768" t="s">
        <v>63</v>
      </c>
      <c r="K96768">
        <v>32300</v>
      </c>
      <c r="L96768">
        <v>32300</v>
      </c>
      <c r="M96768" s="3" t="s">
        <v>64</v>
      </c>
    </row>
    <row r="96769" spans="1:13" ht="14.25" x14ac:dyDescent="0.2">
      <c r="A96769" t="s">
        <v>96840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70</v>
      </c>
      <c r="I96769">
        <v>5</v>
      </c>
      <c r="J96769" t="s">
        <v>63</v>
      </c>
      <c r="K96769">
        <v>32300</v>
      </c>
      <c r="L96769">
        <v>32300</v>
      </c>
      <c r="M96769" s="3" t="s">
        <v>64</v>
      </c>
    </row>
    <row r="96770" spans="1:13" ht="14.25" x14ac:dyDescent="0.2">
      <c r="A96770" t="s">
        <v>96841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9</v>
      </c>
      <c r="J96770" t="s">
        <v>63</v>
      </c>
      <c r="K96770">
        <v>35530</v>
      </c>
      <c r="L96770">
        <v>35530</v>
      </c>
      <c r="M96770" s="3" t="s">
        <v>64</v>
      </c>
    </row>
    <row r="96771" spans="1:13" ht="14.25" x14ac:dyDescent="0.2">
      <c r="A96771" t="s">
        <v>96842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70</v>
      </c>
      <c r="I96771">
        <v>5</v>
      </c>
      <c r="J96771" t="s">
        <v>63</v>
      </c>
      <c r="K96771">
        <v>32300</v>
      </c>
      <c r="L96771">
        <v>32300</v>
      </c>
      <c r="M96771" s="3" t="s">
        <v>64</v>
      </c>
    </row>
    <row r="96772" spans="1:13" ht="14.25" x14ac:dyDescent="0.2">
      <c r="A96772" t="s">
        <v>96843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6</v>
      </c>
      <c r="J96772" t="s">
        <v>67</v>
      </c>
      <c r="K96772">
        <v>32300</v>
      </c>
      <c r="L96772">
        <v>12920</v>
      </c>
      <c r="M96772" s="3" t="s">
        <v>68</v>
      </c>
    </row>
    <row r="96773" spans="1:13" ht="14.25" x14ac:dyDescent="0.2">
      <c r="A96773" t="s">
        <v>96844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2</v>
      </c>
      <c r="I96773">
        <v>4</v>
      </c>
      <c r="J96773" t="s">
        <v>63</v>
      </c>
      <c r="K96773">
        <v>32300</v>
      </c>
      <c r="L96773">
        <v>32300</v>
      </c>
      <c r="M96773" s="3" t="s">
        <v>64</v>
      </c>
    </row>
    <row r="96774" spans="1:13" ht="14.25" x14ac:dyDescent="0.2">
      <c r="A96774" t="s">
        <v>96845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70</v>
      </c>
      <c r="J96774" t="s">
        <v>63</v>
      </c>
      <c r="K96774">
        <v>32300</v>
      </c>
      <c r="L96774">
        <v>32300</v>
      </c>
      <c r="M96774" s="3" t="s">
        <v>64</v>
      </c>
    </row>
    <row r="96775" spans="1:13" ht="14.25" x14ac:dyDescent="0.2">
      <c r="A96775" t="s">
        <v>96846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2</v>
      </c>
      <c r="I96775">
        <v>5</v>
      </c>
      <c r="J96775" t="s">
        <v>63</v>
      </c>
      <c r="K96775">
        <v>32300</v>
      </c>
      <c r="L96775">
        <v>32300</v>
      </c>
      <c r="M96775" s="3" t="s">
        <v>64</v>
      </c>
    </row>
    <row r="96776" spans="1:13" ht="14.25" x14ac:dyDescent="0.2">
      <c r="A96776" t="s">
        <v>96847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7</v>
      </c>
      <c r="I96776">
        <v>3</v>
      </c>
      <c r="J96776" t="s">
        <v>63</v>
      </c>
      <c r="K96776">
        <v>11050</v>
      </c>
      <c r="L96776">
        <v>11050</v>
      </c>
      <c r="M96776" s="3" t="s">
        <v>64</v>
      </c>
    </row>
    <row r="96777" spans="1:13" ht="14.25" x14ac:dyDescent="0.2">
      <c r="A96777" t="s">
        <v>96848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81</v>
      </c>
      <c r="J96777" t="s">
        <v>67</v>
      </c>
      <c r="K96777">
        <v>11050</v>
      </c>
      <c r="L96777">
        <v>4420</v>
      </c>
      <c r="M96777" s="3" t="s">
        <v>68</v>
      </c>
    </row>
    <row r="96778" spans="1:13" ht="14.25" x14ac:dyDescent="0.2">
      <c r="A96778" t="s">
        <v>96849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6</v>
      </c>
      <c r="I96778">
        <v>3</v>
      </c>
      <c r="J96778" t="s">
        <v>63</v>
      </c>
      <c r="K96778">
        <v>11050</v>
      </c>
      <c r="L96778">
        <v>11050</v>
      </c>
      <c r="M96778" s="3" t="s">
        <v>64</v>
      </c>
    </row>
    <row r="96779" spans="1:13" ht="14.25" x14ac:dyDescent="0.2">
      <c r="A96779" t="s">
        <v>96850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6</v>
      </c>
      <c r="J96779" t="s">
        <v>67</v>
      </c>
      <c r="K96779">
        <v>13260</v>
      </c>
      <c r="L96779">
        <v>5304</v>
      </c>
      <c r="M96779" s="3" t="s">
        <v>68</v>
      </c>
    </row>
    <row r="96780" spans="1:13" ht="14.25" x14ac:dyDescent="0.2">
      <c r="A96780" t="s">
        <v>96851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6</v>
      </c>
      <c r="I96780">
        <v>3</v>
      </c>
      <c r="J96780" t="s">
        <v>63</v>
      </c>
      <c r="K96780">
        <v>11050</v>
      </c>
      <c r="L96780">
        <v>11050</v>
      </c>
      <c r="M96780" s="3" t="s">
        <v>64</v>
      </c>
    </row>
    <row r="96781" spans="1:13" ht="14.25" x14ac:dyDescent="0.2">
      <c r="A96781" t="s">
        <v>96852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6</v>
      </c>
      <c r="J96781" t="s">
        <v>76</v>
      </c>
      <c r="K96781">
        <v>11050</v>
      </c>
      <c r="L96781">
        <v>11050</v>
      </c>
      <c r="M96781" s="3" t="s">
        <v>64</v>
      </c>
    </row>
    <row r="96782" spans="1:13" ht="14.25" x14ac:dyDescent="0.2">
      <c r="A96782" t="s">
        <v>96853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6</v>
      </c>
      <c r="I96782">
        <v>3</v>
      </c>
      <c r="J96782" t="s">
        <v>63</v>
      </c>
      <c r="K96782">
        <v>11050</v>
      </c>
      <c r="L96782">
        <v>11050</v>
      </c>
      <c r="M96782" s="3" t="s">
        <v>64</v>
      </c>
    </row>
    <row r="96783" spans="1:13" ht="14.25" x14ac:dyDescent="0.2">
      <c r="A96783" t="s">
        <v>96854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9</v>
      </c>
      <c r="I96783">
        <v>3</v>
      </c>
      <c r="J96783" t="s">
        <v>63</v>
      </c>
      <c r="K96783">
        <v>11050</v>
      </c>
      <c r="L96783">
        <v>11050</v>
      </c>
      <c r="M96783" s="3" t="s">
        <v>64</v>
      </c>
    </row>
    <row r="96784" spans="1:13" ht="14.25" x14ac:dyDescent="0.2">
      <c r="A96784" t="s">
        <v>96855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6</v>
      </c>
      <c r="I96784">
        <v>3</v>
      </c>
      <c r="J96784" t="s">
        <v>63</v>
      </c>
      <c r="K96784">
        <v>11050</v>
      </c>
      <c r="L96784">
        <v>11050</v>
      </c>
      <c r="M96784" s="3" t="s">
        <v>64</v>
      </c>
    </row>
    <row r="96785" spans="1:13" ht="14.25" x14ac:dyDescent="0.2">
      <c r="A96785" t="s">
        <v>96856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6</v>
      </c>
      <c r="I96785">
        <v>3</v>
      </c>
      <c r="J96785" t="s">
        <v>63</v>
      </c>
      <c r="K96785">
        <v>13260</v>
      </c>
      <c r="L96785">
        <v>13260</v>
      </c>
      <c r="M96785" s="3" t="s">
        <v>64</v>
      </c>
    </row>
    <row r="96786" spans="1:13" ht="14.25" x14ac:dyDescent="0.2">
      <c r="A96786" t="s">
        <v>96857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70</v>
      </c>
      <c r="I96786">
        <v>5</v>
      </c>
      <c r="J96786" t="s">
        <v>63</v>
      </c>
      <c r="K96786">
        <v>11050</v>
      </c>
      <c r="L96786">
        <v>11050</v>
      </c>
      <c r="M96786" s="3" t="s">
        <v>64</v>
      </c>
    </row>
    <row r="96787" spans="1:13" ht="14.25" x14ac:dyDescent="0.2">
      <c r="A96787" t="s">
        <v>96858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7</v>
      </c>
      <c r="J96787" t="s">
        <v>63</v>
      </c>
      <c r="K96787">
        <v>11050</v>
      </c>
      <c r="L96787">
        <v>11050</v>
      </c>
      <c r="M96787" s="3" t="s">
        <v>64</v>
      </c>
    </row>
    <row r="96788" spans="1:13" ht="14.25" x14ac:dyDescent="0.2">
      <c r="A96788" t="s">
        <v>96859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70</v>
      </c>
      <c r="I96788">
        <v>3</v>
      </c>
      <c r="J96788" t="s">
        <v>63</v>
      </c>
      <c r="K96788">
        <v>11050</v>
      </c>
      <c r="L96788">
        <v>11050</v>
      </c>
      <c r="M96788" s="3" t="s">
        <v>64</v>
      </c>
    </row>
    <row r="96789" spans="1:13" ht="14.25" x14ac:dyDescent="0.2">
      <c r="A96789" t="s">
        <v>96860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6</v>
      </c>
      <c r="J96789" t="s">
        <v>67</v>
      </c>
      <c r="K96789">
        <v>11050</v>
      </c>
      <c r="L96789">
        <v>4420</v>
      </c>
      <c r="M96789" s="3" t="s">
        <v>68</v>
      </c>
    </row>
    <row r="96790" spans="1:13" ht="14.25" x14ac:dyDescent="0.2">
      <c r="A96790" t="s">
        <v>96861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6</v>
      </c>
      <c r="J96790" t="s">
        <v>76</v>
      </c>
      <c r="K96790">
        <v>11050</v>
      </c>
      <c r="L96790">
        <v>11050</v>
      </c>
      <c r="M96790" s="3" t="s">
        <v>64</v>
      </c>
    </row>
    <row r="96791" spans="1:13" ht="14.25" x14ac:dyDescent="0.2">
      <c r="A96791" t="s">
        <v>96862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81</v>
      </c>
      <c r="J96791" t="s">
        <v>76</v>
      </c>
      <c r="K96791">
        <v>11050</v>
      </c>
      <c r="L96791">
        <v>11050</v>
      </c>
      <c r="M96791" s="3" t="s">
        <v>64</v>
      </c>
    </row>
    <row r="96792" spans="1:13" ht="14.25" x14ac:dyDescent="0.2">
      <c r="A96792" t="s">
        <v>96863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6</v>
      </c>
      <c r="I96792">
        <v>3</v>
      </c>
      <c r="J96792" t="s">
        <v>63</v>
      </c>
      <c r="K96792">
        <v>13260</v>
      </c>
      <c r="L96792">
        <v>13260</v>
      </c>
      <c r="M96792" s="3" t="s">
        <v>64</v>
      </c>
    </row>
    <row r="96793" spans="1:13" ht="14.25" x14ac:dyDescent="0.2">
      <c r="A96793" t="s">
        <v>96864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6</v>
      </c>
      <c r="J96793" t="s">
        <v>67</v>
      </c>
      <c r="K96793">
        <v>11050</v>
      </c>
      <c r="L96793">
        <v>4420</v>
      </c>
      <c r="M96793" s="3" t="s">
        <v>68</v>
      </c>
    </row>
    <row r="96794" spans="1:13" ht="14.25" x14ac:dyDescent="0.2">
      <c r="A96794" t="s">
        <v>96865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2</v>
      </c>
      <c r="I96794">
        <v>3</v>
      </c>
      <c r="J96794" t="s">
        <v>63</v>
      </c>
      <c r="K96794">
        <v>11050</v>
      </c>
      <c r="L96794">
        <v>11050</v>
      </c>
      <c r="M96794" s="3" t="s">
        <v>64</v>
      </c>
    </row>
    <row r="96795" spans="1:13" ht="14.25" x14ac:dyDescent="0.2">
      <c r="A96795" t="s">
        <v>96866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2</v>
      </c>
      <c r="J96795" t="s">
        <v>67</v>
      </c>
      <c r="K96795">
        <v>13260</v>
      </c>
      <c r="L96795">
        <v>5304</v>
      </c>
      <c r="M96795" s="3" t="s">
        <v>68</v>
      </c>
    </row>
    <row r="96796" spans="1:13" ht="14.25" x14ac:dyDescent="0.2">
      <c r="A96796" t="s">
        <v>96867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2</v>
      </c>
      <c r="J96796" t="s">
        <v>63</v>
      </c>
      <c r="K96796">
        <v>11050</v>
      </c>
      <c r="L96796">
        <v>11050</v>
      </c>
      <c r="M96796" s="3" t="s">
        <v>64</v>
      </c>
    </row>
    <row r="96797" spans="1:13" ht="14.25" x14ac:dyDescent="0.2">
      <c r="A96797" t="s">
        <v>96868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6</v>
      </c>
      <c r="J96797" t="s">
        <v>76</v>
      </c>
      <c r="K96797">
        <v>15300</v>
      </c>
      <c r="L96797">
        <v>15300</v>
      </c>
      <c r="M96797" s="3" t="s">
        <v>64</v>
      </c>
    </row>
    <row r="96798" spans="1:13" ht="14.25" x14ac:dyDescent="0.2">
      <c r="A96798" t="s">
        <v>96869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2</v>
      </c>
      <c r="J96798" t="s">
        <v>67</v>
      </c>
      <c r="K96798">
        <v>15300</v>
      </c>
      <c r="L96798">
        <v>6120</v>
      </c>
      <c r="M96798" s="3" t="s">
        <v>68</v>
      </c>
    </row>
    <row r="96799" spans="1:13" ht="14.25" x14ac:dyDescent="0.2">
      <c r="A96799" t="s">
        <v>96870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6</v>
      </c>
      <c r="I96799">
        <v>4</v>
      </c>
      <c r="J96799" t="s">
        <v>63</v>
      </c>
      <c r="K96799">
        <v>15300</v>
      </c>
      <c r="L96799">
        <v>15300</v>
      </c>
      <c r="M96799" s="3" t="s">
        <v>64</v>
      </c>
    </row>
    <row r="96800" spans="1:13" ht="14.25" x14ac:dyDescent="0.2">
      <c r="A96800" t="s">
        <v>96871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6</v>
      </c>
      <c r="J96800" t="s">
        <v>63</v>
      </c>
      <c r="K96800">
        <v>15300</v>
      </c>
      <c r="L96800">
        <v>15300</v>
      </c>
      <c r="M96800" s="3" t="s">
        <v>64</v>
      </c>
    </row>
    <row r="96801" spans="1:13" ht="14.25" x14ac:dyDescent="0.2">
      <c r="A96801" t="s">
        <v>96872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6</v>
      </c>
      <c r="I96801">
        <v>5</v>
      </c>
      <c r="J96801" t="s">
        <v>63</v>
      </c>
      <c r="K96801">
        <v>15300</v>
      </c>
      <c r="L96801">
        <v>15300</v>
      </c>
      <c r="M96801" s="3" t="s">
        <v>64</v>
      </c>
    </row>
    <row r="96802" spans="1:13" ht="14.25" x14ac:dyDescent="0.2">
      <c r="A96802" t="s">
        <v>96873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2</v>
      </c>
      <c r="I96802">
        <v>3</v>
      </c>
      <c r="J96802" t="s">
        <v>63</v>
      </c>
      <c r="K96802">
        <v>18360</v>
      </c>
      <c r="L96802">
        <v>18360</v>
      </c>
      <c r="M96802" s="3" t="s">
        <v>64</v>
      </c>
    </row>
    <row r="96803" spans="1:13" ht="14.25" x14ac:dyDescent="0.2">
      <c r="A96803" t="s">
        <v>96874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6</v>
      </c>
      <c r="I96803">
        <v>3</v>
      </c>
      <c r="J96803" t="s">
        <v>63</v>
      </c>
      <c r="K96803">
        <v>15300</v>
      </c>
      <c r="L96803">
        <v>15300</v>
      </c>
      <c r="M96803" s="3" t="s">
        <v>64</v>
      </c>
    </row>
    <row r="96804" spans="1:13" ht="14.25" x14ac:dyDescent="0.2">
      <c r="A96804" t="s">
        <v>96875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6</v>
      </c>
      <c r="J96804" t="s">
        <v>67</v>
      </c>
      <c r="K96804">
        <v>15300</v>
      </c>
      <c r="L96804">
        <v>6120</v>
      </c>
      <c r="M96804" s="3" t="s">
        <v>68</v>
      </c>
    </row>
    <row r="96805" spans="1:13" ht="14.25" x14ac:dyDescent="0.2">
      <c r="A96805" t="s">
        <v>96876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6</v>
      </c>
      <c r="I96805">
        <v>2</v>
      </c>
      <c r="J96805" t="s">
        <v>63</v>
      </c>
      <c r="K96805">
        <v>15300</v>
      </c>
      <c r="L96805">
        <v>15300</v>
      </c>
      <c r="M96805" s="3" t="s">
        <v>64</v>
      </c>
    </row>
    <row r="96806" spans="1:13" ht="14.25" x14ac:dyDescent="0.2">
      <c r="A96806" t="s">
        <v>96877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6</v>
      </c>
      <c r="J96806" t="s">
        <v>67</v>
      </c>
      <c r="K96806">
        <v>15300</v>
      </c>
      <c r="L96806">
        <v>6120</v>
      </c>
      <c r="M96806" s="3" t="s">
        <v>68</v>
      </c>
    </row>
    <row r="96807" spans="1:13" ht="14.25" x14ac:dyDescent="0.2">
      <c r="A96807" t="s">
        <v>96878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81</v>
      </c>
      <c r="J96807" t="s">
        <v>67</v>
      </c>
      <c r="K96807">
        <v>15300</v>
      </c>
      <c r="L96807">
        <v>6120</v>
      </c>
      <c r="M96807" s="3" t="s">
        <v>68</v>
      </c>
    </row>
    <row r="96808" spans="1:13" ht="14.25" x14ac:dyDescent="0.2">
      <c r="A96808" t="s">
        <v>96879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81</v>
      </c>
      <c r="J96808" t="s">
        <v>63</v>
      </c>
      <c r="K96808">
        <v>15300</v>
      </c>
      <c r="L96808">
        <v>15300</v>
      </c>
      <c r="M96808" s="3" t="s">
        <v>64</v>
      </c>
    </row>
    <row r="96809" spans="1:13" ht="14.25" x14ac:dyDescent="0.2">
      <c r="A96809" t="s">
        <v>96880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7</v>
      </c>
      <c r="I96809">
        <v>3</v>
      </c>
      <c r="J96809" t="s">
        <v>63</v>
      </c>
      <c r="K96809">
        <v>15300</v>
      </c>
      <c r="L96809">
        <v>15300</v>
      </c>
      <c r="M96809" s="3" t="s">
        <v>64</v>
      </c>
    </row>
    <row r="96810" spans="1:13" ht="14.25" x14ac:dyDescent="0.2">
      <c r="A96810" t="s">
        <v>96881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6</v>
      </c>
      <c r="I96810">
        <v>3</v>
      </c>
      <c r="J96810" t="s">
        <v>63</v>
      </c>
      <c r="K96810">
        <v>15300</v>
      </c>
      <c r="L96810">
        <v>15300</v>
      </c>
      <c r="M96810" s="3" t="s">
        <v>64</v>
      </c>
    </row>
    <row r="96811" spans="1:13" ht="14.25" x14ac:dyDescent="0.2">
      <c r="A96811" t="s">
        <v>96882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6</v>
      </c>
      <c r="I96811">
        <v>4</v>
      </c>
      <c r="J96811" t="s">
        <v>63</v>
      </c>
      <c r="K96811">
        <v>15300</v>
      </c>
      <c r="L96811">
        <v>15300</v>
      </c>
      <c r="M96811" s="3" t="s">
        <v>64</v>
      </c>
    </row>
    <row r="96812" spans="1:13" ht="14.25" x14ac:dyDescent="0.2">
      <c r="A96812" t="s">
        <v>96883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6</v>
      </c>
      <c r="J96812" t="s">
        <v>63</v>
      </c>
      <c r="K96812">
        <v>15300</v>
      </c>
      <c r="L96812">
        <v>15300</v>
      </c>
      <c r="M96812" s="3" t="s">
        <v>64</v>
      </c>
    </row>
    <row r="96813" spans="1:13" ht="14.25" x14ac:dyDescent="0.2">
      <c r="A96813" t="s">
        <v>96884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6</v>
      </c>
      <c r="I96813">
        <v>2</v>
      </c>
      <c r="J96813" t="s">
        <v>63</v>
      </c>
      <c r="K96813">
        <v>15300</v>
      </c>
      <c r="L96813">
        <v>15300</v>
      </c>
      <c r="M96813" s="3" t="s">
        <v>64</v>
      </c>
    </row>
    <row r="96814" spans="1:13" ht="14.25" x14ac:dyDescent="0.2">
      <c r="A96814" t="s">
        <v>96885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81</v>
      </c>
      <c r="I96814">
        <v>3</v>
      </c>
      <c r="J96814" t="s">
        <v>63</v>
      </c>
      <c r="K96814">
        <v>15300</v>
      </c>
      <c r="L96814">
        <v>15300</v>
      </c>
      <c r="M96814" s="3" t="s">
        <v>64</v>
      </c>
    </row>
    <row r="96815" spans="1:13" ht="14.25" x14ac:dyDescent="0.2">
      <c r="A96815" t="s">
        <v>96886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81</v>
      </c>
      <c r="I96815">
        <v>3</v>
      </c>
      <c r="J96815" t="s">
        <v>63</v>
      </c>
      <c r="K96815">
        <v>15300</v>
      </c>
      <c r="L96815">
        <v>15300</v>
      </c>
      <c r="M96815" s="3" t="s">
        <v>64</v>
      </c>
    </row>
    <row r="96816" spans="1:13" ht="14.25" x14ac:dyDescent="0.2">
      <c r="A96816" t="s">
        <v>96887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2</v>
      </c>
      <c r="J96816" t="s">
        <v>67</v>
      </c>
      <c r="K96816">
        <v>15300</v>
      </c>
      <c r="L96816">
        <v>6120</v>
      </c>
      <c r="M96816" s="3" t="s">
        <v>68</v>
      </c>
    </row>
    <row r="96817" spans="1:13" ht="14.25" x14ac:dyDescent="0.2">
      <c r="A96817" t="s">
        <v>96888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81</v>
      </c>
      <c r="I96817">
        <v>2</v>
      </c>
      <c r="J96817" t="s">
        <v>63</v>
      </c>
      <c r="K96817">
        <v>26520</v>
      </c>
      <c r="L96817">
        <v>26520</v>
      </c>
      <c r="M96817" s="3" t="s">
        <v>64</v>
      </c>
    </row>
    <row r="96818" spans="1:13" ht="14.25" x14ac:dyDescent="0.2">
      <c r="A96818" t="s">
        <v>96889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6</v>
      </c>
      <c r="J96818" t="s">
        <v>63</v>
      </c>
      <c r="K96818">
        <v>20400</v>
      </c>
      <c r="L96818">
        <v>20400</v>
      </c>
      <c r="M96818" s="3" t="s">
        <v>64</v>
      </c>
    </row>
    <row r="96819" spans="1:13" ht="14.25" x14ac:dyDescent="0.2">
      <c r="A96819" t="s">
        <v>96890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2</v>
      </c>
      <c r="I96819">
        <v>3</v>
      </c>
      <c r="J96819" t="s">
        <v>63</v>
      </c>
      <c r="K96819">
        <v>20400</v>
      </c>
      <c r="L96819">
        <v>20400</v>
      </c>
      <c r="M96819" s="3" t="s">
        <v>64</v>
      </c>
    </row>
    <row r="96820" spans="1:13" ht="14.25" x14ac:dyDescent="0.2">
      <c r="A96820" t="s">
        <v>96891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7</v>
      </c>
      <c r="J96820" t="s">
        <v>67</v>
      </c>
      <c r="K96820">
        <v>20400</v>
      </c>
      <c r="L96820">
        <v>8160</v>
      </c>
      <c r="M96820" s="3" t="s">
        <v>68</v>
      </c>
    </row>
    <row r="96821" spans="1:13" ht="14.25" x14ac:dyDescent="0.2">
      <c r="A96821" t="s">
        <v>96892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6</v>
      </c>
      <c r="J96821" t="s">
        <v>63</v>
      </c>
      <c r="K96821">
        <v>20400</v>
      </c>
      <c r="L96821">
        <v>20400</v>
      </c>
      <c r="M96821" s="3" t="s">
        <v>64</v>
      </c>
    </row>
    <row r="96822" spans="1:13" ht="14.25" x14ac:dyDescent="0.2">
      <c r="A96822" t="s">
        <v>96893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8</v>
      </c>
      <c r="J96822" t="s">
        <v>63</v>
      </c>
      <c r="K96822">
        <v>22440</v>
      </c>
      <c r="L96822">
        <v>22440</v>
      </c>
      <c r="M96822" s="3" t="s">
        <v>64</v>
      </c>
    </row>
    <row r="96823" spans="1:13" ht="14.25" x14ac:dyDescent="0.2">
      <c r="A96823" t="s">
        <v>96894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8</v>
      </c>
      <c r="J96823" t="s">
        <v>63</v>
      </c>
      <c r="K96823">
        <v>22440</v>
      </c>
      <c r="L96823">
        <v>22440</v>
      </c>
      <c r="M96823" s="3" t="s">
        <v>64</v>
      </c>
    </row>
    <row r="96824" spans="1:13" ht="14.25" x14ac:dyDescent="0.2">
      <c r="A96824" t="s">
        <v>96895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70</v>
      </c>
      <c r="I96824">
        <v>3</v>
      </c>
      <c r="J96824" t="s">
        <v>63</v>
      </c>
      <c r="K96824">
        <v>20400</v>
      </c>
      <c r="L96824">
        <v>20400</v>
      </c>
      <c r="M96824" s="3" t="s">
        <v>64</v>
      </c>
    </row>
    <row r="96825" spans="1:13" ht="14.25" x14ac:dyDescent="0.2">
      <c r="A96825" t="s">
        <v>96896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6</v>
      </c>
      <c r="J96825" t="s">
        <v>67</v>
      </c>
      <c r="K96825">
        <v>20400</v>
      </c>
      <c r="L96825">
        <v>8160</v>
      </c>
      <c r="M96825" s="3" t="s">
        <v>68</v>
      </c>
    </row>
    <row r="96826" spans="1:13" ht="14.25" x14ac:dyDescent="0.2">
      <c r="A96826" t="s">
        <v>96897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2</v>
      </c>
      <c r="J96826" t="s">
        <v>67</v>
      </c>
      <c r="K96826">
        <v>20400</v>
      </c>
      <c r="L96826">
        <v>8160</v>
      </c>
      <c r="M96826" s="3" t="s">
        <v>68</v>
      </c>
    </row>
    <row r="96827" spans="1:13" ht="14.25" x14ac:dyDescent="0.2">
      <c r="A96827" t="s">
        <v>96898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6</v>
      </c>
      <c r="I96827">
        <v>2</v>
      </c>
      <c r="J96827" t="s">
        <v>63</v>
      </c>
      <c r="K96827">
        <v>20400</v>
      </c>
      <c r="L96827">
        <v>20400</v>
      </c>
      <c r="M96827" s="3" t="s">
        <v>64</v>
      </c>
    </row>
    <row r="96828" spans="1:13" ht="14.25" x14ac:dyDescent="0.2">
      <c r="A96828" t="s">
        <v>96899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2</v>
      </c>
      <c r="J96828" t="s">
        <v>67</v>
      </c>
      <c r="K96828">
        <v>20400</v>
      </c>
      <c r="L96828">
        <v>8160</v>
      </c>
      <c r="M96828" s="3" t="s">
        <v>68</v>
      </c>
    </row>
    <row r="96829" spans="1:13" ht="14.25" x14ac:dyDescent="0.2">
      <c r="A96829" t="s">
        <v>96900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2</v>
      </c>
      <c r="J96829" t="s">
        <v>76</v>
      </c>
      <c r="K96829">
        <v>32300</v>
      </c>
      <c r="L96829">
        <v>32300</v>
      </c>
      <c r="M96829" s="3" t="s">
        <v>64</v>
      </c>
    </row>
    <row r="96830" spans="1:13" ht="14.25" x14ac:dyDescent="0.2">
      <c r="A96830" t="s">
        <v>96901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7</v>
      </c>
      <c r="J96830" t="s">
        <v>76</v>
      </c>
      <c r="K96830">
        <v>32300</v>
      </c>
      <c r="L96830">
        <v>32300</v>
      </c>
      <c r="M96830" s="3" t="s">
        <v>64</v>
      </c>
    </row>
    <row r="96831" spans="1:13" ht="14.25" x14ac:dyDescent="0.2">
      <c r="A96831" t="s">
        <v>96902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2</v>
      </c>
      <c r="J96831" t="s">
        <v>63</v>
      </c>
      <c r="K96831">
        <v>32300</v>
      </c>
      <c r="L96831">
        <v>32300</v>
      </c>
      <c r="M96831" s="3" t="s">
        <v>64</v>
      </c>
    </row>
    <row r="96832" spans="1:13" ht="14.25" x14ac:dyDescent="0.2">
      <c r="A96832" t="s">
        <v>96903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81</v>
      </c>
      <c r="I96832">
        <v>3</v>
      </c>
      <c r="J96832" t="s">
        <v>63</v>
      </c>
      <c r="K96832">
        <v>32300</v>
      </c>
      <c r="L96832">
        <v>32300</v>
      </c>
      <c r="M96832" s="3" t="s">
        <v>64</v>
      </c>
    </row>
    <row r="96833" spans="1:13" ht="14.25" x14ac:dyDescent="0.2">
      <c r="A96833" t="s">
        <v>96904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8</v>
      </c>
      <c r="I96833">
        <v>3</v>
      </c>
      <c r="J96833" t="s">
        <v>63</v>
      </c>
      <c r="K96833">
        <v>32300</v>
      </c>
      <c r="L96833">
        <v>32300</v>
      </c>
      <c r="M96833" s="3" t="s">
        <v>64</v>
      </c>
    </row>
    <row r="96834" spans="1:13" ht="14.25" x14ac:dyDescent="0.2">
      <c r="A96834" t="s">
        <v>96905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7</v>
      </c>
      <c r="J96834" t="s">
        <v>63</v>
      </c>
      <c r="K96834">
        <v>11050</v>
      </c>
      <c r="L96834">
        <v>11050</v>
      </c>
      <c r="M96834" s="3" t="s">
        <v>64</v>
      </c>
    </row>
    <row r="96835" spans="1:13" ht="14.25" x14ac:dyDescent="0.2">
      <c r="A96835" t="s">
        <v>96906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81</v>
      </c>
      <c r="J96835" t="s">
        <v>63</v>
      </c>
      <c r="K96835">
        <v>11050</v>
      </c>
      <c r="L96835">
        <v>11050</v>
      </c>
      <c r="M96835" s="3" t="s">
        <v>64</v>
      </c>
    </row>
    <row r="96836" spans="1:13" ht="14.25" x14ac:dyDescent="0.2">
      <c r="A96836" t="s">
        <v>96907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6</v>
      </c>
      <c r="J96836" t="s">
        <v>76</v>
      </c>
      <c r="K96836">
        <v>13260</v>
      </c>
      <c r="L96836">
        <v>13260</v>
      </c>
      <c r="M96836" s="3" t="s">
        <v>64</v>
      </c>
    </row>
    <row r="96837" spans="1:13" ht="14.25" x14ac:dyDescent="0.2">
      <c r="A96837" t="s">
        <v>96908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8</v>
      </c>
      <c r="J96837" t="s">
        <v>67</v>
      </c>
      <c r="K96837">
        <v>11050</v>
      </c>
      <c r="L96837">
        <v>4420</v>
      </c>
      <c r="M96837" s="3" t="s">
        <v>68</v>
      </c>
    </row>
    <row r="96838" spans="1:13" ht="14.25" x14ac:dyDescent="0.2">
      <c r="A96838" t="s">
        <v>96909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70</v>
      </c>
      <c r="I96838">
        <v>3</v>
      </c>
      <c r="J96838" t="s">
        <v>63</v>
      </c>
      <c r="K96838">
        <v>11050</v>
      </c>
      <c r="L96838">
        <v>11050</v>
      </c>
      <c r="M96838" s="3" t="s">
        <v>64</v>
      </c>
    </row>
    <row r="96839" spans="1:13" ht="14.25" x14ac:dyDescent="0.2">
      <c r="A96839" t="s">
        <v>96910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6</v>
      </c>
      <c r="J96839" t="s">
        <v>67</v>
      </c>
      <c r="K96839">
        <v>11050</v>
      </c>
      <c r="L96839">
        <v>4420</v>
      </c>
      <c r="M96839" s="3" t="s">
        <v>68</v>
      </c>
    </row>
    <row r="96840" spans="1:13" ht="14.25" x14ac:dyDescent="0.2">
      <c r="A96840" t="s">
        <v>96911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6</v>
      </c>
      <c r="J96840" t="s">
        <v>67</v>
      </c>
      <c r="K96840">
        <v>11050</v>
      </c>
      <c r="L96840">
        <v>4420</v>
      </c>
      <c r="M96840" s="3" t="s">
        <v>68</v>
      </c>
    </row>
    <row r="96841" spans="1:13" ht="14.25" x14ac:dyDescent="0.2">
      <c r="A96841" t="s">
        <v>96912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81</v>
      </c>
      <c r="J96841" t="s">
        <v>67</v>
      </c>
      <c r="K96841">
        <v>11050</v>
      </c>
      <c r="L96841">
        <v>4420</v>
      </c>
      <c r="M96841" s="3" t="s">
        <v>68</v>
      </c>
    </row>
    <row r="96842" spans="1:13" ht="14.25" x14ac:dyDescent="0.2">
      <c r="A96842" t="s">
        <v>96913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6</v>
      </c>
      <c r="I96842">
        <v>4</v>
      </c>
      <c r="J96842" t="s">
        <v>63</v>
      </c>
      <c r="K96842">
        <v>11050</v>
      </c>
      <c r="L96842">
        <v>11050</v>
      </c>
      <c r="M96842" s="3" t="s">
        <v>64</v>
      </c>
    </row>
    <row r="96843" spans="1:13" ht="14.25" x14ac:dyDescent="0.2">
      <c r="A96843" t="s">
        <v>96914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6</v>
      </c>
      <c r="J96843" t="s">
        <v>63</v>
      </c>
      <c r="K96843">
        <v>11050</v>
      </c>
      <c r="L96843">
        <v>11050</v>
      </c>
      <c r="M96843" s="3" t="s">
        <v>64</v>
      </c>
    </row>
    <row r="96844" spans="1:13" ht="14.25" x14ac:dyDescent="0.2">
      <c r="A96844" t="s">
        <v>96915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7</v>
      </c>
      <c r="I96844">
        <v>5</v>
      </c>
      <c r="J96844" t="s">
        <v>63</v>
      </c>
      <c r="K96844">
        <v>11050</v>
      </c>
      <c r="L96844">
        <v>11050</v>
      </c>
      <c r="M96844" s="3" t="s">
        <v>64</v>
      </c>
    </row>
    <row r="96845" spans="1:13" ht="14.25" x14ac:dyDescent="0.2">
      <c r="A96845" t="s">
        <v>96916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70</v>
      </c>
      <c r="J96845" t="s">
        <v>63</v>
      </c>
      <c r="K96845">
        <v>13260</v>
      </c>
      <c r="L96845">
        <v>13260</v>
      </c>
      <c r="M96845" s="3" t="s">
        <v>64</v>
      </c>
    </row>
    <row r="96846" spans="1:13" ht="14.25" x14ac:dyDescent="0.2">
      <c r="A96846" t="s">
        <v>96917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6</v>
      </c>
      <c r="J96846" t="s">
        <v>67</v>
      </c>
      <c r="K96846">
        <v>11050</v>
      </c>
      <c r="L96846">
        <v>4420</v>
      </c>
      <c r="M96846" s="3" t="s">
        <v>68</v>
      </c>
    </row>
    <row r="96847" spans="1:13" ht="14.25" x14ac:dyDescent="0.2">
      <c r="A96847" t="s">
        <v>96918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6</v>
      </c>
      <c r="I96847">
        <v>5</v>
      </c>
      <c r="J96847" t="s">
        <v>63</v>
      </c>
      <c r="K96847">
        <v>11050</v>
      </c>
      <c r="L96847">
        <v>11050</v>
      </c>
      <c r="M96847" s="3" t="s">
        <v>64</v>
      </c>
    </row>
    <row r="96848" spans="1:13" ht="14.25" x14ac:dyDescent="0.2">
      <c r="A96848" t="s">
        <v>96919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7</v>
      </c>
      <c r="J96848" t="s">
        <v>63</v>
      </c>
      <c r="K96848">
        <v>11050</v>
      </c>
      <c r="L96848">
        <v>11050</v>
      </c>
      <c r="M96848" s="3" t="s">
        <v>64</v>
      </c>
    </row>
    <row r="96849" spans="1:13" ht="14.25" x14ac:dyDescent="0.2">
      <c r="A96849" t="s">
        <v>96920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6</v>
      </c>
      <c r="I96849">
        <v>5</v>
      </c>
      <c r="J96849" t="s">
        <v>63</v>
      </c>
      <c r="K96849">
        <v>12155</v>
      </c>
      <c r="L96849">
        <v>12155</v>
      </c>
      <c r="M96849" s="3" t="s">
        <v>64</v>
      </c>
    </row>
    <row r="96850" spans="1:13" ht="14.25" x14ac:dyDescent="0.2">
      <c r="A96850" t="s">
        <v>96921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6</v>
      </c>
      <c r="J96850" t="s">
        <v>63</v>
      </c>
      <c r="K96850">
        <v>16830</v>
      </c>
      <c r="L96850">
        <v>16830</v>
      </c>
      <c r="M96850" s="3" t="s">
        <v>64</v>
      </c>
    </row>
    <row r="96851" spans="1:13" ht="14.25" x14ac:dyDescent="0.2">
      <c r="A96851" t="s">
        <v>96922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2</v>
      </c>
      <c r="J96851" t="s">
        <v>63</v>
      </c>
      <c r="K96851">
        <v>15300</v>
      </c>
      <c r="L96851">
        <v>15300</v>
      </c>
      <c r="M96851" s="3" t="s">
        <v>64</v>
      </c>
    </row>
    <row r="96852" spans="1:13" ht="14.25" x14ac:dyDescent="0.2">
      <c r="A96852" t="s">
        <v>96923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6</v>
      </c>
      <c r="J96852" t="s">
        <v>76</v>
      </c>
      <c r="K96852">
        <v>15300</v>
      </c>
      <c r="L96852">
        <v>15300</v>
      </c>
      <c r="M96852" s="3" t="s">
        <v>64</v>
      </c>
    </row>
    <row r="96853" spans="1:13" ht="14.25" x14ac:dyDescent="0.2">
      <c r="A96853" t="s">
        <v>96924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8</v>
      </c>
      <c r="J96853" t="s">
        <v>67</v>
      </c>
      <c r="K96853">
        <v>15300</v>
      </c>
      <c r="L96853">
        <v>6120</v>
      </c>
      <c r="M96853" s="3" t="s">
        <v>68</v>
      </c>
    </row>
    <row r="96854" spans="1:13" ht="14.25" x14ac:dyDescent="0.2">
      <c r="A96854" t="s">
        <v>96925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6</v>
      </c>
      <c r="J96854" t="s">
        <v>63</v>
      </c>
      <c r="K96854">
        <v>16830</v>
      </c>
      <c r="L96854">
        <v>16830</v>
      </c>
      <c r="M96854" s="3" t="s">
        <v>64</v>
      </c>
    </row>
    <row r="96855" spans="1:13" ht="14.25" x14ac:dyDescent="0.2">
      <c r="A96855" t="s">
        <v>96926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6</v>
      </c>
      <c r="I96855">
        <v>4</v>
      </c>
      <c r="J96855" t="s">
        <v>63</v>
      </c>
      <c r="K96855">
        <v>15300</v>
      </c>
      <c r="L96855">
        <v>15300</v>
      </c>
      <c r="M96855" s="3" t="s">
        <v>64</v>
      </c>
    </row>
    <row r="96856" spans="1:13" ht="14.25" x14ac:dyDescent="0.2">
      <c r="A96856" t="s">
        <v>96927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81</v>
      </c>
      <c r="J96856" t="s">
        <v>63</v>
      </c>
      <c r="K96856">
        <v>16830</v>
      </c>
      <c r="L96856">
        <v>16830</v>
      </c>
      <c r="M96856" s="3" t="s">
        <v>64</v>
      </c>
    </row>
    <row r="96857" spans="1:13" ht="14.25" x14ac:dyDescent="0.2">
      <c r="A96857" t="s">
        <v>96928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2</v>
      </c>
      <c r="I96857">
        <v>5</v>
      </c>
      <c r="J96857" t="s">
        <v>63</v>
      </c>
      <c r="K96857">
        <v>15300</v>
      </c>
      <c r="L96857">
        <v>15300</v>
      </c>
      <c r="M96857" s="3" t="s">
        <v>64</v>
      </c>
    </row>
    <row r="96858" spans="1:13" ht="14.25" x14ac:dyDescent="0.2">
      <c r="A96858" t="s">
        <v>96929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81</v>
      </c>
      <c r="J96858" t="s">
        <v>63</v>
      </c>
      <c r="K96858">
        <v>16830</v>
      </c>
      <c r="L96858">
        <v>16830</v>
      </c>
      <c r="M96858" s="3" t="s">
        <v>64</v>
      </c>
    </row>
    <row r="96859" spans="1:13" ht="14.25" x14ac:dyDescent="0.2">
      <c r="A96859" t="s">
        <v>96930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81</v>
      </c>
      <c r="J96859" t="s">
        <v>76</v>
      </c>
      <c r="K96859">
        <v>15300</v>
      </c>
      <c r="L96859">
        <v>15300</v>
      </c>
      <c r="M96859" s="3" t="s">
        <v>64</v>
      </c>
    </row>
    <row r="96860" spans="1:13" ht="14.25" x14ac:dyDescent="0.2">
      <c r="A96860" t="s">
        <v>96931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9</v>
      </c>
      <c r="J96860" t="s">
        <v>63</v>
      </c>
      <c r="K96860">
        <v>15300</v>
      </c>
      <c r="L96860">
        <v>15300</v>
      </c>
      <c r="M96860" s="3" t="s">
        <v>64</v>
      </c>
    </row>
    <row r="96861" spans="1:13" ht="14.25" x14ac:dyDescent="0.2">
      <c r="A96861" t="s">
        <v>96932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6</v>
      </c>
      <c r="J96861" t="s">
        <v>63</v>
      </c>
      <c r="K96861">
        <v>15300</v>
      </c>
      <c r="L96861">
        <v>15300</v>
      </c>
      <c r="M96861" s="3" t="s">
        <v>64</v>
      </c>
    </row>
    <row r="96862" spans="1:13" ht="14.25" x14ac:dyDescent="0.2">
      <c r="A96862" t="s">
        <v>96933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6</v>
      </c>
      <c r="J96862" t="s">
        <v>63</v>
      </c>
      <c r="K96862">
        <v>15300</v>
      </c>
      <c r="L96862">
        <v>15300</v>
      </c>
      <c r="M96862" s="3" t="s">
        <v>64</v>
      </c>
    </row>
    <row r="96863" spans="1:13" ht="14.25" x14ac:dyDescent="0.2">
      <c r="A96863" t="s">
        <v>96934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6</v>
      </c>
      <c r="J96863" t="s">
        <v>67</v>
      </c>
      <c r="K96863">
        <v>15300</v>
      </c>
      <c r="L96863">
        <v>6120</v>
      </c>
      <c r="M96863" s="3" t="s">
        <v>68</v>
      </c>
    </row>
    <row r="96864" spans="1:13" ht="14.25" x14ac:dyDescent="0.2">
      <c r="A96864" t="s">
        <v>96935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6</v>
      </c>
      <c r="I96864">
        <v>5</v>
      </c>
      <c r="J96864" t="s">
        <v>63</v>
      </c>
      <c r="K96864">
        <v>15300</v>
      </c>
      <c r="L96864">
        <v>15300</v>
      </c>
      <c r="M96864" s="3" t="s">
        <v>64</v>
      </c>
    </row>
    <row r="96865" spans="1:13" ht="14.25" x14ac:dyDescent="0.2">
      <c r="A96865" t="s">
        <v>96936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6</v>
      </c>
      <c r="J96865" t="s">
        <v>63</v>
      </c>
      <c r="K96865">
        <v>15300</v>
      </c>
      <c r="L96865">
        <v>15300</v>
      </c>
      <c r="M96865" s="3" t="s">
        <v>64</v>
      </c>
    </row>
    <row r="96866" spans="1:13" ht="14.25" x14ac:dyDescent="0.2">
      <c r="A96866" t="s">
        <v>96937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6</v>
      </c>
      <c r="J96866" t="s">
        <v>63</v>
      </c>
      <c r="K96866">
        <v>15300</v>
      </c>
      <c r="L96866">
        <v>15300</v>
      </c>
      <c r="M96866" s="3" t="s">
        <v>64</v>
      </c>
    </row>
    <row r="96867" spans="1:13" ht="14.25" x14ac:dyDescent="0.2">
      <c r="A96867" t="s">
        <v>96938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6</v>
      </c>
      <c r="I96867">
        <v>2</v>
      </c>
      <c r="J96867" t="s">
        <v>63</v>
      </c>
      <c r="K96867">
        <v>15300</v>
      </c>
      <c r="L96867">
        <v>15300</v>
      </c>
      <c r="M96867" s="3" t="s">
        <v>64</v>
      </c>
    </row>
    <row r="96868" spans="1:13" ht="14.25" x14ac:dyDescent="0.2">
      <c r="A96868" t="s">
        <v>96939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8</v>
      </c>
      <c r="J96868" t="s">
        <v>67</v>
      </c>
      <c r="K96868">
        <v>15300</v>
      </c>
      <c r="L96868">
        <v>6120</v>
      </c>
      <c r="M96868" s="3" t="s">
        <v>68</v>
      </c>
    </row>
    <row r="96869" spans="1:13" ht="14.25" x14ac:dyDescent="0.2">
      <c r="A96869" t="s">
        <v>96940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81</v>
      </c>
      <c r="I96869">
        <v>4</v>
      </c>
      <c r="J96869" t="s">
        <v>63</v>
      </c>
      <c r="K96869">
        <v>15300</v>
      </c>
      <c r="L96869">
        <v>15300</v>
      </c>
      <c r="M96869" s="3" t="s">
        <v>64</v>
      </c>
    </row>
    <row r="96870" spans="1:13" ht="14.25" x14ac:dyDescent="0.2">
      <c r="A96870" t="s">
        <v>96941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6</v>
      </c>
      <c r="I96870">
        <v>5</v>
      </c>
      <c r="J96870" t="s">
        <v>63</v>
      </c>
      <c r="K96870">
        <v>15300</v>
      </c>
      <c r="L96870">
        <v>15300</v>
      </c>
      <c r="M96870" s="3" t="s">
        <v>64</v>
      </c>
    </row>
    <row r="96871" spans="1:13" ht="14.25" x14ac:dyDescent="0.2">
      <c r="A96871" t="s">
        <v>96942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6</v>
      </c>
      <c r="J96871" t="s">
        <v>76</v>
      </c>
      <c r="K96871">
        <v>20400</v>
      </c>
      <c r="L96871">
        <v>20400</v>
      </c>
      <c r="M96871" s="3" t="s">
        <v>64</v>
      </c>
    </row>
    <row r="96872" spans="1:13" ht="14.25" x14ac:dyDescent="0.2">
      <c r="A96872" t="s">
        <v>96943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7</v>
      </c>
      <c r="J96872" t="s">
        <v>67</v>
      </c>
      <c r="K96872">
        <v>22440</v>
      </c>
      <c r="L96872">
        <v>8976</v>
      </c>
      <c r="M96872" s="3" t="s">
        <v>68</v>
      </c>
    </row>
    <row r="96873" spans="1:13" ht="14.25" x14ac:dyDescent="0.2">
      <c r="A96873" t="s">
        <v>96944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6</v>
      </c>
      <c r="J96873" t="s">
        <v>67</v>
      </c>
      <c r="K96873">
        <v>20400</v>
      </c>
      <c r="L96873">
        <v>8160</v>
      </c>
      <c r="M96873" s="3" t="s">
        <v>68</v>
      </c>
    </row>
    <row r="96874" spans="1:13" ht="14.25" x14ac:dyDescent="0.2">
      <c r="A96874" t="s">
        <v>96945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9</v>
      </c>
      <c r="J96874" t="s">
        <v>63</v>
      </c>
      <c r="K96874">
        <v>22440</v>
      </c>
      <c r="L96874">
        <v>22440</v>
      </c>
      <c r="M96874" s="3" t="s">
        <v>64</v>
      </c>
    </row>
    <row r="96875" spans="1:13" ht="14.25" x14ac:dyDescent="0.2">
      <c r="A96875" t="s">
        <v>96946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2</v>
      </c>
      <c r="I96875">
        <v>5</v>
      </c>
      <c r="J96875" t="s">
        <v>63</v>
      </c>
      <c r="K96875">
        <v>20400</v>
      </c>
      <c r="L96875">
        <v>20400</v>
      </c>
      <c r="M96875" s="3" t="s">
        <v>64</v>
      </c>
    </row>
    <row r="96876" spans="1:13" ht="14.25" x14ac:dyDescent="0.2">
      <c r="A96876" t="s">
        <v>96947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6</v>
      </c>
      <c r="J96876" t="s">
        <v>63</v>
      </c>
      <c r="K96876">
        <v>20400</v>
      </c>
      <c r="L96876">
        <v>20400</v>
      </c>
      <c r="M96876" s="3" t="s">
        <v>64</v>
      </c>
    </row>
    <row r="96877" spans="1:13" ht="14.25" x14ac:dyDescent="0.2">
      <c r="A96877" t="s">
        <v>96948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81</v>
      </c>
      <c r="I96877">
        <v>1</v>
      </c>
      <c r="J96877" t="s">
        <v>63</v>
      </c>
      <c r="K96877">
        <v>20400</v>
      </c>
      <c r="L96877">
        <v>20400</v>
      </c>
      <c r="M96877" s="3" t="s">
        <v>64</v>
      </c>
    </row>
    <row r="96878" spans="1:13" ht="14.25" x14ac:dyDescent="0.2">
      <c r="A96878" t="s">
        <v>96949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6</v>
      </c>
      <c r="I96878">
        <v>5</v>
      </c>
      <c r="J96878" t="s">
        <v>63</v>
      </c>
      <c r="K96878">
        <v>24480</v>
      </c>
      <c r="L96878">
        <v>24480</v>
      </c>
      <c r="M96878" s="3" t="s">
        <v>64</v>
      </c>
    </row>
    <row r="96879" spans="1:13" ht="14.25" x14ac:dyDescent="0.2">
      <c r="A96879" t="s">
        <v>96950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8</v>
      </c>
      <c r="I96879">
        <v>5</v>
      </c>
      <c r="J96879" t="s">
        <v>63</v>
      </c>
      <c r="K96879">
        <v>28560</v>
      </c>
      <c r="L96879">
        <v>28560</v>
      </c>
      <c r="M96879" s="3" t="s">
        <v>64</v>
      </c>
    </row>
    <row r="96880" spans="1:13" ht="14.25" x14ac:dyDescent="0.2">
      <c r="A96880" t="s">
        <v>96951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2</v>
      </c>
      <c r="I96880">
        <v>5</v>
      </c>
      <c r="J96880" t="s">
        <v>63</v>
      </c>
      <c r="K96880">
        <v>20400</v>
      </c>
      <c r="L96880">
        <v>20400</v>
      </c>
      <c r="M96880" s="3" t="s">
        <v>64</v>
      </c>
    </row>
    <row r="96881" spans="1:13" ht="14.25" x14ac:dyDescent="0.2">
      <c r="A96881" t="s">
        <v>96952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9</v>
      </c>
      <c r="J96881" t="s">
        <v>63</v>
      </c>
      <c r="K96881">
        <v>20400</v>
      </c>
      <c r="L96881">
        <v>20400</v>
      </c>
      <c r="M96881" s="3" t="s">
        <v>64</v>
      </c>
    </row>
    <row r="96882" spans="1:13" ht="14.25" x14ac:dyDescent="0.2">
      <c r="A96882" t="s">
        <v>96953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81</v>
      </c>
      <c r="J96882" t="s">
        <v>67</v>
      </c>
      <c r="K96882">
        <v>20400</v>
      </c>
      <c r="L96882">
        <v>8160</v>
      </c>
      <c r="M96882" s="3" t="s">
        <v>68</v>
      </c>
    </row>
    <row r="96883" spans="1:13" ht="14.25" x14ac:dyDescent="0.2">
      <c r="A96883" t="s">
        <v>96954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8</v>
      </c>
      <c r="J96883" t="s">
        <v>67</v>
      </c>
      <c r="K96883">
        <v>38760</v>
      </c>
      <c r="L96883">
        <v>15504</v>
      </c>
      <c r="M96883" s="3" t="s">
        <v>68</v>
      </c>
    </row>
    <row r="96884" spans="1:13" ht="14.25" x14ac:dyDescent="0.2">
      <c r="A96884" t="s">
        <v>96955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81</v>
      </c>
      <c r="J96884" t="s">
        <v>67</v>
      </c>
      <c r="K96884">
        <v>32300</v>
      </c>
      <c r="L96884">
        <v>12920</v>
      </c>
      <c r="M96884" s="3" t="s">
        <v>68</v>
      </c>
    </row>
    <row r="96885" spans="1:13" ht="14.25" x14ac:dyDescent="0.2">
      <c r="A96885" t="s">
        <v>96956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70</v>
      </c>
      <c r="I96885">
        <v>5</v>
      </c>
      <c r="J96885" t="s">
        <v>63</v>
      </c>
      <c r="K96885">
        <v>32300</v>
      </c>
      <c r="L96885">
        <v>32300</v>
      </c>
      <c r="M96885" s="3" t="s">
        <v>64</v>
      </c>
    </row>
    <row r="96886" spans="1:13" ht="14.25" x14ac:dyDescent="0.2">
      <c r="A96886" t="s">
        <v>96957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81</v>
      </c>
      <c r="J96886" t="s">
        <v>67</v>
      </c>
      <c r="K96886">
        <v>13260</v>
      </c>
      <c r="L96886">
        <v>5304</v>
      </c>
      <c r="M96886" s="3" t="s">
        <v>68</v>
      </c>
    </row>
    <row r="96887" spans="1:13" ht="14.25" x14ac:dyDescent="0.2">
      <c r="A96887" t="s">
        <v>96958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81</v>
      </c>
      <c r="J96887" t="s">
        <v>63</v>
      </c>
      <c r="K96887">
        <v>11050</v>
      </c>
      <c r="L96887">
        <v>11050</v>
      </c>
      <c r="M96887" s="3" t="s">
        <v>64</v>
      </c>
    </row>
    <row r="96888" spans="1:13" ht="14.25" x14ac:dyDescent="0.2">
      <c r="A96888" t="s">
        <v>96959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6</v>
      </c>
      <c r="J96888" t="s">
        <v>67</v>
      </c>
      <c r="K96888">
        <v>11050</v>
      </c>
      <c r="L96888">
        <v>4420</v>
      </c>
      <c r="M96888" s="3" t="s">
        <v>68</v>
      </c>
    </row>
    <row r="96889" spans="1:13" ht="14.25" x14ac:dyDescent="0.2">
      <c r="A96889" t="s">
        <v>96960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6</v>
      </c>
      <c r="J96889" t="s">
        <v>63</v>
      </c>
      <c r="K96889">
        <v>11050</v>
      </c>
      <c r="L96889">
        <v>11050</v>
      </c>
      <c r="M96889" s="3" t="s">
        <v>64</v>
      </c>
    </row>
    <row r="96890" spans="1:13" ht="14.25" x14ac:dyDescent="0.2">
      <c r="A96890" t="s">
        <v>96961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81</v>
      </c>
      <c r="J96890" t="s">
        <v>67</v>
      </c>
      <c r="K96890">
        <v>11050</v>
      </c>
      <c r="L96890">
        <v>4420</v>
      </c>
      <c r="M96890" s="3" t="s">
        <v>68</v>
      </c>
    </row>
    <row r="96891" spans="1:13" ht="14.25" x14ac:dyDescent="0.2">
      <c r="A96891" t="s">
        <v>96962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9</v>
      </c>
      <c r="J96891" t="s">
        <v>63</v>
      </c>
      <c r="K96891">
        <v>11050</v>
      </c>
      <c r="L96891">
        <v>11050</v>
      </c>
      <c r="M96891" s="3" t="s">
        <v>64</v>
      </c>
    </row>
    <row r="96892" spans="1:13" ht="14.25" x14ac:dyDescent="0.2">
      <c r="A96892" t="s">
        <v>96963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6</v>
      </c>
      <c r="J96892" t="s">
        <v>63</v>
      </c>
      <c r="K96892">
        <v>13260</v>
      </c>
      <c r="L96892">
        <v>13260</v>
      </c>
      <c r="M96892" s="3" t="s">
        <v>64</v>
      </c>
    </row>
    <row r="96893" spans="1:13" ht="14.25" x14ac:dyDescent="0.2">
      <c r="A96893" t="s">
        <v>96964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6</v>
      </c>
      <c r="J96893" t="s">
        <v>76</v>
      </c>
      <c r="K96893">
        <v>11050</v>
      </c>
      <c r="L96893">
        <v>11050</v>
      </c>
      <c r="M96893" s="3" t="s">
        <v>64</v>
      </c>
    </row>
    <row r="96894" spans="1:13" ht="14.25" x14ac:dyDescent="0.2">
      <c r="A96894" t="s">
        <v>96965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8</v>
      </c>
      <c r="J96894" t="s">
        <v>63</v>
      </c>
      <c r="K96894">
        <v>11050</v>
      </c>
      <c r="L96894">
        <v>11050</v>
      </c>
      <c r="M96894" s="3" t="s">
        <v>64</v>
      </c>
    </row>
    <row r="96895" spans="1:13" ht="14.25" x14ac:dyDescent="0.2">
      <c r="A96895" t="s">
        <v>96966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70</v>
      </c>
      <c r="I96895">
        <v>1</v>
      </c>
      <c r="J96895" t="s">
        <v>63</v>
      </c>
      <c r="K96895">
        <v>16830</v>
      </c>
      <c r="L96895">
        <v>16830</v>
      </c>
      <c r="M96895" s="3" t="s">
        <v>64</v>
      </c>
    </row>
    <row r="96896" spans="1:13" ht="14.25" x14ac:dyDescent="0.2">
      <c r="A96896" t="s">
        <v>96967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6</v>
      </c>
      <c r="J96896" t="s">
        <v>63</v>
      </c>
      <c r="K96896">
        <v>15300</v>
      </c>
      <c r="L96896">
        <v>15300</v>
      </c>
      <c r="M96896" s="3" t="s">
        <v>64</v>
      </c>
    </row>
    <row r="96897" spans="1:13" ht="14.25" x14ac:dyDescent="0.2">
      <c r="A96897" t="s">
        <v>96968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81</v>
      </c>
      <c r="I96897">
        <v>5</v>
      </c>
      <c r="J96897" t="s">
        <v>63</v>
      </c>
      <c r="K96897">
        <v>15300</v>
      </c>
      <c r="L96897">
        <v>15300</v>
      </c>
      <c r="M96897" s="3" t="s">
        <v>64</v>
      </c>
    </row>
    <row r="96898" spans="1:13" ht="14.25" x14ac:dyDescent="0.2">
      <c r="A96898" t="s">
        <v>96969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70</v>
      </c>
      <c r="J96898" t="s">
        <v>63</v>
      </c>
      <c r="K96898">
        <v>15300</v>
      </c>
      <c r="L96898">
        <v>15300</v>
      </c>
      <c r="M96898" s="3" t="s">
        <v>64</v>
      </c>
    </row>
    <row r="96899" spans="1:13" ht="14.25" x14ac:dyDescent="0.2">
      <c r="A96899" t="s">
        <v>96970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81</v>
      </c>
      <c r="I96899">
        <v>2</v>
      </c>
      <c r="J96899" t="s">
        <v>63</v>
      </c>
      <c r="K96899">
        <v>15300</v>
      </c>
      <c r="L96899">
        <v>15300</v>
      </c>
      <c r="M96899" s="3" t="s">
        <v>64</v>
      </c>
    </row>
    <row r="96900" spans="1:13" ht="14.25" x14ac:dyDescent="0.2">
      <c r="A96900" t="s">
        <v>96971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70</v>
      </c>
      <c r="J96900" t="s">
        <v>63</v>
      </c>
      <c r="K96900">
        <v>15300</v>
      </c>
      <c r="L96900">
        <v>15300</v>
      </c>
      <c r="M96900" s="3" t="s">
        <v>64</v>
      </c>
    </row>
    <row r="96901" spans="1:13" ht="14.25" x14ac:dyDescent="0.2">
      <c r="A96901" t="s">
        <v>96972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70</v>
      </c>
      <c r="J96901" t="s">
        <v>63</v>
      </c>
      <c r="K96901">
        <v>16830</v>
      </c>
      <c r="L96901">
        <v>16830</v>
      </c>
      <c r="M96901" s="3" t="s">
        <v>64</v>
      </c>
    </row>
    <row r="96902" spans="1:13" ht="14.25" x14ac:dyDescent="0.2">
      <c r="A96902" t="s">
        <v>96973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6</v>
      </c>
      <c r="J96902" t="s">
        <v>76</v>
      </c>
      <c r="K96902">
        <v>15300</v>
      </c>
      <c r="L96902">
        <v>15300</v>
      </c>
      <c r="M96902" s="3" t="s">
        <v>64</v>
      </c>
    </row>
    <row r="96903" spans="1:13" ht="14.25" x14ac:dyDescent="0.2">
      <c r="A96903" t="s">
        <v>96974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6</v>
      </c>
      <c r="I96903">
        <v>5</v>
      </c>
      <c r="J96903" t="s">
        <v>63</v>
      </c>
      <c r="K96903">
        <v>15300</v>
      </c>
      <c r="L96903">
        <v>15300</v>
      </c>
      <c r="M96903" s="3" t="s">
        <v>64</v>
      </c>
    </row>
    <row r="96904" spans="1:13" ht="14.25" x14ac:dyDescent="0.2">
      <c r="A96904" t="s">
        <v>96975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81</v>
      </c>
      <c r="J96904" t="s">
        <v>63</v>
      </c>
      <c r="K96904">
        <v>15300</v>
      </c>
      <c r="L96904">
        <v>15300</v>
      </c>
      <c r="M96904" s="3" t="s">
        <v>64</v>
      </c>
    </row>
    <row r="96905" spans="1:13" ht="14.25" x14ac:dyDescent="0.2">
      <c r="A96905" t="s">
        <v>96976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6</v>
      </c>
      <c r="I96905">
        <v>2</v>
      </c>
      <c r="J96905" t="s">
        <v>63</v>
      </c>
      <c r="K96905">
        <v>15300</v>
      </c>
      <c r="L96905">
        <v>15300</v>
      </c>
      <c r="M96905" s="3" t="s">
        <v>64</v>
      </c>
    </row>
    <row r="96906" spans="1:13" ht="14.25" x14ac:dyDescent="0.2">
      <c r="A96906" t="s">
        <v>96977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6</v>
      </c>
      <c r="J96906" t="s">
        <v>63</v>
      </c>
      <c r="K96906">
        <v>15300</v>
      </c>
      <c r="L96906">
        <v>15300</v>
      </c>
      <c r="M96906" s="3" t="s">
        <v>64</v>
      </c>
    </row>
    <row r="96907" spans="1:13" ht="14.25" x14ac:dyDescent="0.2">
      <c r="A96907" t="s">
        <v>96978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8</v>
      </c>
      <c r="J96907" t="s">
        <v>63</v>
      </c>
      <c r="K96907">
        <v>22440</v>
      </c>
      <c r="L96907">
        <v>22440</v>
      </c>
      <c r="M96907" s="3" t="s">
        <v>64</v>
      </c>
    </row>
    <row r="96908" spans="1:13" ht="14.25" x14ac:dyDescent="0.2">
      <c r="A96908" t="s">
        <v>96979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70</v>
      </c>
      <c r="J96908" t="s">
        <v>67</v>
      </c>
      <c r="K96908">
        <v>20400</v>
      </c>
      <c r="L96908">
        <v>8160</v>
      </c>
      <c r="M96908" s="3" t="s">
        <v>68</v>
      </c>
    </row>
    <row r="96909" spans="1:13" ht="14.25" x14ac:dyDescent="0.2">
      <c r="A96909" t="s">
        <v>96980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2</v>
      </c>
      <c r="J96909" t="s">
        <v>63</v>
      </c>
      <c r="K96909">
        <v>20400</v>
      </c>
      <c r="L96909">
        <v>20400</v>
      </c>
      <c r="M96909" s="3" t="s">
        <v>64</v>
      </c>
    </row>
    <row r="96910" spans="1:13" ht="14.25" x14ac:dyDescent="0.2">
      <c r="A96910" t="s">
        <v>96981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81</v>
      </c>
      <c r="J96910" t="s">
        <v>63</v>
      </c>
      <c r="K96910">
        <v>20400</v>
      </c>
      <c r="L96910">
        <v>20400</v>
      </c>
      <c r="M96910" s="3" t="s">
        <v>64</v>
      </c>
    </row>
    <row r="96911" spans="1:13" ht="14.25" x14ac:dyDescent="0.2">
      <c r="A96911" t="s">
        <v>96982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70</v>
      </c>
      <c r="J96911" t="s">
        <v>63</v>
      </c>
      <c r="K96911">
        <v>24480</v>
      </c>
      <c r="L96911">
        <v>24480</v>
      </c>
      <c r="M96911" s="3" t="s">
        <v>64</v>
      </c>
    </row>
    <row r="96912" spans="1:13" ht="14.25" x14ac:dyDescent="0.2">
      <c r="A96912" t="s">
        <v>96983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70</v>
      </c>
      <c r="J96912" t="s">
        <v>76</v>
      </c>
      <c r="K96912">
        <v>20400</v>
      </c>
      <c r="L96912">
        <v>20400</v>
      </c>
      <c r="M96912" s="3" t="s">
        <v>64</v>
      </c>
    </row>
    <row r="96913" spans="1:13" ht="14.25" x14ac:dyDescent="0.2">
      <c r="A96913" t="s">
        <v>96984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81</v>
      </c>
      <c r="I96913">
        <v>3</v>
      </c>
      <c r="J96913" t="s">
        <v>63</v>
      </c>
      <c r="K96913">
        <v>22440</v>
      </c>
      <c r="L96913">
        <v>22440</v>
      </c>
      <c r="M96913" s="3" t="s">
        <v>64</v>
      </c>
    </row>
    <row r="96914" spans="1:13" ht="14.25" x14ac:dyDescent="0.2">
      <c r="A96914" t="s">
        <v>96985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7</v>
      </c>
      <c r="I96914">
        <v>1</v>
      </c>
      <c r="J96914" t="s">
        <v>63</v>
      </c>
      <c r="K96914">
        <v>20400</v>
      </c>
      <c r="L96914">
        <v>20400</v>
      </c>
      <c r="M96914" s="3" t="s">
        <v>64</v>
      </c>
    </row>
    <row r="96915" spans="1:13" ht="14.25" x14ac:dyDescent="0.2">
      <c r="A96915" t="s">
        <v>96986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70</v>
      </c>
      <c r="J96915" t="s">
        <v>63</v>
      </c>
      <c r="K96915">
        <v>22440</v>
      </c>
      <c r="L96915">
        <v>22440</v>
      </c>
      <c r="M96915" s="3" t="s">
        <v>64</v>
      </c>
    </row>
    <row r="96916" spans="1:13" ht="14.25" x14ac:dyDescent="0.2">
      <c r="A96916" t="s">
        <v>96987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81</v>
      </c>
      <c r="I96916">
        <v>1</v>
      </c>
      <c r="J96916" t="s">
        <v>63</v>
      </c>
      <c r="K96916">
        <v>20400</v>
      </c>
      <c r="L96916">
        <v>20400</v>
      </c>
      <c r="M96916" s="3" t="s">
        <v>64</v>
      </c>
    </row>
    <row r="96917" spans="1:13" ht="14.25" x14ac:dyDescent="0.2">
      <c r="A96917" t="s">
        <v>96988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6</v>
      </c>
      <c r="J96917" t="s">
        <v>76</v>
      </c>
      <c r="K96917">
        <v>20400</v>
      </c>
      <c r="L96917">
        <v>20400</v>
      </c>
      <c r="M96917" s="3" t="s">
        <v>64</v>
      </c>
    </row>
    <row r="96918" spans="1:13" ht="14.25" x14ac:dyDescent="0.2">
      <c r="A96918" t="s">
        <v>96989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70</v>
      </c>
      <c r="I96918">
        <v>1</v>
      </c>
      <c r="J96918" t="s">
        <v>63</v>
      </c>
      <c r="K96918">
        <v>20400</v>
      </c>
      <c r="L96918">
        <v>20400</v>
      </c>
      <c r="M96918" s="3" t="s">
        <v>64</v>
      </c>
    </row>
    <row r="96919" spans="1:13" ht="14.25" x14ac:dyDescent="0.2">
      <c r="A96919" t="s">
        <v>96990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6</v>
      </c>
      <c r="J96919" t="s">
        <v>67</v>
      </c>
      <c r="K96919">
        <v>32300</v>
      </c>
      <c r="L96919">
        <v>12920</v>
      </c>
      <c r="M96919" s="3" t="s">
        <v>68</v>
      </c>
    </row>
    <row r="96920" spans="1:13" ht="14.25" x14ac:dyDescent="0.2">
      <c r="A96920" t="s">
        <v>96991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81</v>
      </c>
      <c r="I96920">
        <v>2</v>
      </c>
      <c r="J96920" t="s">
        <v>63</v>
      </c>
      <c r="K96920">
        <v>32300</v>
      </c>
      <c r="L96920">
        <v>32300</v>
      </c>
      <c r="M96920" s="3" t="s">
        <v>64</v>
      </c>
    </row>
    <row r="96921" spans="1:13" ht="14.25" x14ac:dyDescent="0.2">
      <c r="A96921" t="s">
        <v>96992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6</v>
      </c>
      <c r="J96921" t="s">
        <v>63</v>
      </c>
      <c r="K96921">
        <v>32300</v>
      </c>
      <c r="L96921">
        <v>32300</v>
      </c>
      <c r="M96921" s="3" t="s">
        <v>64</v>
      </c>
    </row>
    <row r="96922" spans="1:13" ht="14.25" x14ac:dyDescent="0.2">
      <c r="A96922" t="s">
        <v>96993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6</v>
      </c>
      <c r="I96922">
        <v>4</v>
      </c>
      <c r="J96922" t="s">
        <v>63</v>
      </c>
      <c r="K96922">
        <v>11050</v>
      </c>
      <c r="L96922">
        <v>11050</v>
      </c>
      <c r="M96922" s="3" t="s">
        <v>64</v>
      </c>
    </row>
    <row r="96923" spans="1:13" ht="14.25" x14ac:dyDescent="0.2">
      <c r="A96923" t="s">
        <v>96994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6</v>
      </c>
      <c r="J96923" t="s">
        <v>63</v>
      </c>
      <c r="K96923">
        <v>11050</v>
      </c>
      <c r="L96923">
        <v>11050</v>
      </c>
      <c r="M96923" s="3" t="s">
        <v>64</v>
      </c>
    </row>
    <row r="96924" spans="1:13" ht="14.25" x14ac:dyDescent="0.2">
      <c r="A96924" t="s">
        <v>96995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6</v>
      </c>
      <c r="J96924" t="s">
        <v>67</v>
      </c>
      <c r="K96924">
        <v>11050</v>
      </c>
      <c r="L96924">
        <v>4420</v>
      </c>
      <c r="M96924" s="3" t="s">
        <v>68</v>
      </c>
    </row>
    <row r="96925" spans="1:13" ht="14.25" x14ac:dyDescent="0.2">
      <c r="A96925" t="s">
        <v>96996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6</v>
      </c>
      <c r="I96925">
        <v>5</v>
      </c>
      <c r="J96925" t="s">
        <v>63</v>
      </c>
      <c r="K96925">
        <v>12155</v>
      </c>
      <c r="L96925">
        <v>12155</v>
      </c>
      <c r="M96925" s="3" t="s">
        <v>64</v>
      </c>
    </row>
    <row r="96926" spans="1:13" ht="14.25" x14ac:dyDescent="0.2">
      <c r="A96926" t="s">
        <v>96997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6</v>
      </c>
      <c r="J96926" t="s">
        <v>67</v>
      </c>
      <c r="K96926">
        <v>12155</v>
      </c>
      <c r="L96926">
        <v>4862</v>
      </c>
      <c r="M96926" s="3" t="s">
        <v>68</v>
      </c>
    </row>
    <row r="96927" spans="1:13" ht="14.25" x14ac:dyDescent="0.2">
      <c r="A96927" t="s">
        <v>96998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6</v>
      </c>
      <c r="J96927" t="s">
        <v>67</v>
      </c>
      <c r="K96927">
        <v>11050</v>
      </c>
      <c r="L96927">
        <v>4420</v>
      </c>
      <c r="M96927" s="3" t="s">
        <v>68</v>
      </c>
    </row>
    <row r="96928" spans="1:13" ht="14.25" x14ac:dyDescent="0.2">
      <c r="A96928" t="s">
        <v>96999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6</v>
      </c>
      <c r="I96928">
        <v>5</v>
      </c>
      <c r="J96928" t="s">
        <v>63</v>
      </c>
      <c r="K96928">
        <v>12155</v>
      </c>
      <c r="L96928">
        <v>12155</v>
      </c>
      <c r="M96928" s="3" t="s">
        <v>64</v>
      </c>
    </row>
    <row r="96929" spans="1:13" ht="14.25" x14ac:dyDescent="0.2">
      <c r="A96929" t="s">
        <v>97000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2</v>
      </c>
      <c r="I96929">
        <v>3</v>
      </c>
      <c r="J96929" t="s">
        <v>63</v>
      </c>
      <c r="K96929">
        <v>11050</v>
      </c>
      <c r="L96929">
        <v>11050</v>
      </c>
      <c r="M96929" s="3" t="s">
        <v>64</v>
      </c>
    </row>
    <row r="96930" spans="1:13" ht="14.25" x14ac:dyDescent="0.2">
      <c r="A96930" t="s">
        <v>97001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6</v>
      </c>
      <c r="I96930">
        <v>5</v>
      </c>
      <c r="J96930" t="s">
        <v>63</v>
      </c>
      <c r="K96930">
        <v>11050</v>
      </c>
      <c r="L96930">
        <v>11050</v>
      </c>
      <c r="M96930" s="3" t="s">
        <v>64</v>
      </c>
    </row>
    <row r="96931" spans="1:13" ht="14.25" x14ac:dyDescent="0.2">
      <c r="A96931" t="s">
        <v>97002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8</v>
      </c>
      <c r="J96931" t="s">
        <v>67</v>
      </c>
      <c r="K96931">
        <v>11050</v>
      </c>
      <c r="L96931">
        <v>4420</v>
      </c>
      <c r="M96931" s="3" t="s">
        <v>68</v>
      </c>
    </row>
    <row r="96932" spans="1:13" ht="14.25" x14ac:dyDescent="0.2">
      <c r="A96932" t="s">
        <v>97003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8</v>
      </c>
      <c r="I96932">
        <v>4</v>
      </c>
      <c r="J96932" t="s">
        <v>63</v>
      </c>
      <c r="K96932">
        <v>11050</v>
      </c>
      <c r="L96932">
        <v>11050</v>
      </c>
      <c r="M96932" s="3" t="s">
        <v>64</v>
      </c>
    </row>
    <row r="96933" spans="1:13" ht="14.25" x14ac:dyDescent="0.2">
      <c r="A96933" t="s">
        <v>97004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2</v>
      </c>
      <c r="I96933">
        <v>5</v>
      </c>
      <c r="J96933" t="s">
        <v>63</v>
      </c>
      <c r="K96933">
        <v>11050</v>
      </c>
      <c r="L96933">
        <v>11050</v>
      </c>
      <c r="M96933" s="3" t="s">
        <v>64</v>
      </c>
    </row>
    <row r="96934" spans="1:13" ht="14.25" x14ac:dyDescent="0.2">
      <c r="A96934" t="s">
        <v>97005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81</v>
      </c>
      <c r="J96934" t="s">
        <v>63</v>
      </c>
      <c r="K96934">
        <v>11050</v>
      </c>
      <c r="L96934">
        <v>11050</v>
      </c>
      <c r="M96934" s="3" t="s">
        <v>64</v>
      </c>
    </row>
    <row r="96935" spans="1:13" ht="14.25" x14ac:dyDescent="0.2">
      <c r="A96935" t="s">
        <v>97006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6</v>
      </c>
      <c r="J96935" t="s">
        <v>67</v>
      </c>
      <c r="K96935">
        <v>11050</v>
      </c>
      <c r="L96935">
        <v>4420</v>
      </c>
      <c r="M96935" s="3" t="s">
        <v>68</v>
      </c>
    </row>
    <row r="96936" spans="1:13" ht="14.25" x14ac:dyDescent="0.2">
      <c r="A96936" t="s">
        <v>97007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6</v>
      </c>
      <c r="I96936">
        <v>3</v>
      </c>
      <c r="J96936" t="s">
        <v>63</v>
      </c>
      <c r="K96936">
        <v>11050</v>
      </c>
      <c r="L96936">
        <v>11050</v>
      </c>
      <c r="M96936" s="3" t="s">
        <v>64</v>
      </c>
    </row>
    <row r="96937" spans="1:13" ht="14.25" x14ac:dyDescent="0.2">
      <c r="A96937" t="s">
        <v>97008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6</v>
      </c>
      <c r="J96937" t="s">
        <v>67</v>
      </c>
      <c r="K96937">
        <v>11050</v>
      </c>
      <c r="L96937">
        <v>4420</v>
      </c>
      <c r="M96937" s="3" t="s">
        <v>68</v>
      </c>
    </row>
    <row r="96938" spans="1:13" ht="14.25" x14ac:dyDescent="0.2">
      <c r="A96938" t="s">
        <v>97009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6</v>
      </c>
      <c r="J96938" t="s">
        <v>67</v>
      </c>
      <c r="K96938">
        <v>18360</v>
      </c>
      <c r="L96938">
        <v>7344</v>
      </c>
      <c r="M96938" s="3" t="s">
        <v>68</v>
      </c>
    </row>
    <row r="96939" spans="1:13" ht="14.25" x14ac:dyDescent="0.2">
      <c r="A96939" t="s">
        <v>97010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6</v>
      </c>
      <c r="I96939">
        <v>5</v>
      </c>
      <c r="J96939" t="s">
        <v>63</v>
      </c>
      <c r="K96939">
        <v>15300</v>
      </c>
      <c r="L96939">
        <v>15300</v>
      </c>
      <c r="M96939" s="3" t="s">
        <v>64</v>
      </c>
    </row>
    <row r="96940" spans="1:13" ht="14.25" x14ac:dyDescent="0.2">
      <c r="A96940" t="s">
        <v>97011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6</v>
      </c>
      <c r="J96940" t="s">
        <v>63</v>
      </c>
      <c r="K96940">
        <v>15300</v>
      </c>
      <c r="L96940">
        <v>15300</v>
      </c>
      <c r="M96940" s="3" t="s">
        <v>64</v>
      </c>
    </row>
    <row r="96941" spans="1:13" ht="14.25" x14ac:dyDescent="0.2">
      <c r="A96941" t="s">
        <v>97012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81</v>
      </c>
      <c r="I96941">
        <v>5</v>
      </c>
      <c r="J96941" t="s">
        <v>63</v>
      </c>
      <c r="K96941">
        <v>15300</v>
      </c>
      <c r="L96941">
        <v>15300</v>
      </c>
      <c r="M96941" s="3" t="s">
        <v>64</v>
      </c>
    </row>
    <row r="96942" spans="1:13" ht="14.25" x14ac:dyDescent="0.2">
      <c r="A96942" t="s">
        <v>97013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6</v>
      </c>
      <c r="J96942" t="s">
        <v>67</v>
      </c>
      <c r="K96942">
        <v>15300</v>
      </c>
      <c r="L96942">
        <v>6120</v>
      </c>
      <c r="M96942" s="3" t="s">
        <v>68</v>
      </c>
    </row>
    <row r="96943" spans="1:13" ht="14.25" x14ac:dyDescent="0.2">
      <c r="A96943" t="s">
        <v>97014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6</v>
      </c>
      <c r="J96943" t="s">
        <v>63</v>
      </c>
      <c r="K96943">
        <v>15300</v>
      </c>
      <c r="L96943">
        <v>15300</v>
      </c>
      <c r="M96943" s="3" t="s">
        <v>64</v>
      </c>
    </row>
    <row r="96944" spans="1:13" ht="14.25" x14ac:dyDescent="0.2">
      <c r="A96944" t="s">
        <v>97015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8</v>
      </c>
      <c r="I96944">
        <v>5</v>
      </c>
      <c r="J96944" t="s">
        <v>63</v>
      </c>
      <c r="K96944">
        <v>15300</v>
      </c>
      <c r="L96944">
        <v>15300</v>
      </c>
      <c r="M96944" s="3" t="s">
        <v>64</v>
      </c>
    </row>
    <row r="96945" spans="1:13" ht="14.25" x14ac:dyDescent="0.2">
      <c r="A96945" t="s">
        <v>97016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6</v>
      </c>
      <c r="J96945" t="s">
        <v>67</v>
      </c>
      <c r="K96945">
        <v>15300</v>
      </c>
      <c r="L96945">
        <v>6120</v>
      </c>
      <c r="M96945" s="3" t="s">
        <v>68</v>
      </c>
    </row>
    <row r="96946" spans="1:13" ht="14.25" x14ac:dyDescent="0.2">
      <c r="A96946" t="s">
        <v>97017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7</v>
      </c>
      <c r="J96946" t="s">
        <v>76</v>
      </c>
      <c r="K96946">
        <v>18360</v>
      </c>
      <c r="L96946">
        <v>18360</v>
      </c>
      <c r="M96946" s="3" t="s">
        <v>64</v>
      </c>
    </row>
    <row r="96947" spans="1:13" ht="14.25" x14ac:dyDescent="0.2">
      <c r="A96947" t="s">
        <v>97018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6</v>
      </c>
      <c r="J96947" t="s">
        <v>63</v>
      </c>
      <c r="K96947">
        <v>15300</v>
      </c>
      <c r="L96947">
        <v>15300</v>
      </c>
      <c r="M96947" s="3" t="s">
        <v>64</v>
      </c>
    </row>
    <row r="96948" spans="1:13" ht="14.25" x14ac:dyDescent="0.2">
      <c r="A96948" t="s">
        <v>97019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81</v>
      </c>
      <c r="I96948">
        <v>3</v>
      </c>
      <c r="J96948" t="s">
        <v>63</v>
      </c>
      <c r="K96948">
        <v>15300</v>
      </c>
      <c r="L96948">
        <v>15300</v>
      </c>
      <c r="M96948" s="3" t="s">
        <v>64</v>
      </c>
    </row>
    <row r="96949" spans="1:13" ht="14.25" x14ac:dyDescent="0.2">
      <c r="A96949" t="s">
        <v>97020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81</v>
      </c>
      <c r="J96949" t="s">
        <v>67</v>
      </c>
      <c r="K96949">
        <v>15300</v>
      </c>
      <c r="L96949">
        <v>6120</v>
      </c>
      <c r="M96949" s="3" t="s">
        <v>68</v>
      </c>
    </row>
    <row r="96950" spans="1:13" ht="14.25" x14ac:dyDescent="0.2">
      <c r="A96950" t="s">
        <v>97021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6</v>
      </c>
      <c r="J96950" t="s">
        <v>63</v>
      </c>
      <c r="K96950">
        <v>15300</v>
      </c>
      <c r="L96950">
        <v>15300</v>
      </c>
      <c r="M96950" s="3" t="s">
        <v>64</v>
      </c>
    </row>
    <row r="96951" spans="1:13" ht="14.25" x14ac:dyDescent="0.2">
      <c r="A96951" t="s">
        <v>97022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6</v>
      </c>
      <c r="I96951">
        <v>3</v>
      </c>
      <c r="J96951" t="s">
        <v>63</v>
      </c>
      <c r="K96951">
        <v>15300</v>
      </c>
      <c r="L96951">
        <v>15300</v>
      </c>
      <c r="M96951" s="3" t="s">
        <v>64</v>
      </c>
    </row>
    <row r="96952" spans="1:13" ht="14.25" x14ac:dyDescent="0.2">
      <c r="A96952" t="s">
        <v>97023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8</v>
      </c>
      <c r="I96952">
        <v>5</v>
      </c>
      <c r="J96952" t="s">
        <v>63</v>
      </c>
      <c r="K96952">
        <v>15300</v>
      </c>
      <c r="L96952">
        <v>15300</v>
      </c>
      <c r="M96952" s="3" t="s">
        <v>64</v>
      </c>
    </row>
    <row r="96953" spans="1:13" ht="14.25" x14ac:dyDescent="0.2">
      <c r="A96953" t="s">
        <v>97024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81</v>
      </c>
      <c r="J96953" t="s">
        <v>67</v>
      </c>
      <c r="K96953">
        <v>15300</v>
      </c>
      <c r="L96953">
        <v>6120</v>
      </c>
      <c r="M96953" s="3" t="s">
        <v>68</v>
      </c>
    </row>
    <row r="96954" spans="1:13" ht="14.25" x14ac:dyDescent="0.2">
      <c r="A96954" t="s">
        <v>97025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9</v>
      </c>
      <c r="I96954">
        <v>5</v>
      </c>
      <c r="J96954" t="s">
        <v>63</v>
      </c>
      <c r="K96954">
        <v>15300</v>
      </c>
      <c r="L96954">
        <v>15300</v>
      </c>
      <c r="M96954" s="3" t="s">
        <v>64</v>
      </c>
    </row>
    <row r="96955" spans="1:13" ht="14.25" x14ac:dyDescent="0.2">
      <c r="A96955" t="s">
        <v>97026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2</v>
      </c>
      <c r="I96955">
        <v>5</v>
      </c>
      <c r="J96955" t="s">
        <v>63</v>
      </c>
      <c r="K96955">
        <v>15300</v>
      </c>
      <c r="L96955">
        <v>15300</v>
      </c>
      <c r="M96955" s="3" t="s">
        <v>64</v>
      </c>
    </row>
    <row r="96956" spans="1:13" ht="14.25" x14ac:dyDescent="0.2">
      <c r="A96956" t="s">
        <v>97027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81</v>
      </c>
      <c r="J96956" t="s">
        <v>63</v>
      </c>
      <c r="K96956">
        <v>15300</v>
      </c>
      <c r="L96956">
        <v>15300</v>
      </c>
      <c r="M96956" s="3" t="s">
        <v>64</v>
      </c>
    </row>
    <row r="96957" spans="1:13" ht="14.25" x14ac:dyDescent="0.2">
      <c r="A96957" t="s">
        <v>97028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6</v>
      </c>
      <c r="I96957">
        <v>4</v>
      </c>
      <c r="J96957" t="s">
        <v>63</v>
      </c>
      <c r="K96957">
        <v>15300</v>
      </c>
      <c r="L96957">
        <v>15300</v>
      </c>
      <c r="M96957" s="3" t="s">
        <v>64</v>
      </c>
    </row>
    <row r="96958" spans="1:13" ht="14.25" x14ac:dyDescent="0.2">
      <c r="A96958" t="s">
        <v>97029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81</v>
      </c>
      <c r="J96958" t="s">
        <v>63</v>
      </c>
      <c r="K96958">
        <v>15300</v>
      </c>
      <c r="L96958">
        <v>15300</v>
      </c>
      <c r="M96958" s="3" t="s">
        <v>64</v>
      </c>
    </row>
    <row r="96959" spans="1:13" ht="14.25" x14ac:dyDescent="0.2">
      <c r="A96959" t="s">
        <v>97030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70</v>
      </c>
      <c r="J96959" t="s">
        <v>67</v>
      </c>
      <c r="K96959">
        <v>15300</v>
      </c>
      <c r="L96959">
        <v>6120</v>
      </c>
      <c r="M96959" s="3" t="s">
        <v>68</v>
      </c>
    </row>
    <row r="96960" spans="1:13" ht="14.25" x14ac:dyDescent="0.2">
      <c r="A96960" t="s">
        <v>97031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2</v>
      </c>
      <c r="J96960" t="s">
        <v>67</v>
      </c>
      <c r="K96960">
        <v>15300</v>
      </c>
      <c r="L96960">
        <v>6120</v>
      </c>
      <c r="M96960" s="3" t="s">
        <v>68</v>
      </c>
    </row>
    <row r="96961" spans="1:13" ht="14.25" x14ac:dyDescent="0.2">
      <c r="A96961" t="s">
        <v>97032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9</v>
      </c>
      <c r="J96961" t="s">
        <v>63</v>
      </c>
      <c r="K96961">
        <v>15300</v>
      </c>
      <c r="L96961">
        <v>15300</v>
      </c>
      <c r="M96961" s="3" t="s">
        <v>64</v>
      </c>
    </row>
    <row r="96962" spans="1:13" ht="14.25" x14ac:dyDescent="0.2">
      <c r="A96962" t="s">
        <v>97033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8</v>
      </c>
      <c r="J96962" t="s">
        <v>63</v>
      </c>
      <c r="K96962">
        <v>15300</v>
      </c>
      <c r="L96962">
        <v>15300</v>
      </c>
      <c r="M96962" s="3" t="s">
        <v>64</v>
      </c>
    </row>
    <row r="96963" spans="1:13" ht="14.25" x14ac:dyDescent="0.2">
      <c r="A96963" t="s">
        <v>97034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9</v>
      </c>
      <c r="I96963">
        <v>3</v>
      </c>
      <c r="J96963" t="s">
        <v>63</v>
      </c>
      <c r="K96963">
        <v>15300</v>
      </c>
      <c r="L96963">
        <v>15300</v>
      </c>
      <c r="M96963" s="3" t="s">
        <v>64</v>
      </c>
    </row>
    <row r="96964" spans="1:13" ht="14.25" x14ac:dyDescent="0.2">
      <c r="A96964" t="s">
        <v>97035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81</v>
      </c>
      <c r="I96964">
        <v>2</v>
      </c>
      <c r="J96964" t="s">
        <v>63</v>
      </c>
      <c r="K96964">
        <v>15300</v>
      </c>
      <c r="L96964">
        <v>15300</v>
      </c>
      <c r="M96964" s="3" t="s">
        <v>64</v>
      </c>
    </row>
    <row r="96965" spans="1:13" ht="14.25" x14ac:dyDescent="0.2">
      <c r="A96965" t="s">
        <v>97036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81</v>
      </c>
      <c r="J96965" t="s">
        <v>63</v>
      </c>
      <c r="K96965">
        <v>15300</v>
      </c>
      <c r="L96965">
        <v>15300</v>
      </c>
      <c r="M96965" s="3" t="s">
        <v>64</v>
      </c>
    </row>
    <row r="96966" spans="1:13" ht="14.25" x14ac:dyDescent="0.2">
      <c r="A96966" t="s">
        <v>97037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6</v>
      </c>
      <c r="J96966" t="s">
        <v>67</v>
      </c>
      <c r="K96966">
        <v>15300</v>
      </c>
      <c r="L96966">
        <v>6120</v>
      </c>
      <c r="M96966" s="3" t="s">
        <v>68</v>
      </c>
    </row>
    <row r="96967" spans="1:13" ht="14.25" x14ac:dyDescent="0.2">
      <c r="A96967" t="s">
        <v>97038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9</v>
      </c>
      <c r="J96967" t="s">
        <v>67</v>
      </c>
      <c r="K96967">
        <v>15300</v>
      </c>
      <c r="L96967">
        <v>6120</v>
      </c>
      <c r="M96967" s="3" t="s">
        <v>68</v>
      </c>
    </row>
    <row r="96968" spans="1:13" ht="14.25" x14ac:dyDescent="0.2">
      <c r="A96968" t="s">
        <v>97039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7</v>
      </c>
      <c r="I96968">
        <v>5</v>
      </c>
      <c r="J96968" t="s">
        <v>63</v>
      </c>
      <c r="K96968">
        <v>20400</v>
      </c>
      <c r="L96968">
        <v>20400</v>
      </c>
      <c r="M96968" s="3" t="s">
        <v>64</v>
      </c>
    </row>
    <row r="96969" spans="1:13" ht="14.25" x14ac:dyDescent="0.2">
      <c r="A96969" t="s">
        <v>97040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6</v>
      </c>
      <c r="J96969" t="s">
        <v>67</v>
      </c>
      <c r="K96969">
        <v>20400</v>
      </c>
      <c r="L96969">
        <v>8160</v>
      </c>
      <c r="M96969" s="3" t="s">
        <v>68</v>
      </c>
    </row>
    <row r="96970" spans="1:13" ht="14.25" x14ac:dyDescent="0.2">
      <c r="A96970" t="s">
        <v>97041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81</v>
      </c>
      <c r="I96970">
        <v>5</v>
      </c>
      <c r="J96970" t="s">
        <v>63</v>
      </c>
      <c r="K96970">
        <v>20400</v>
      </c>
      <c r="L96970">
        <v>20400</v>
      </c>
      <c r="M96970" s="3" t="s">
        <v>64</v>
      </c>
    </row>
    <row r="96971" spans="1:13" ht="14.25" x14ac:dyDescent="0.2">
      <c r="A96971" t="s">
        <v>97042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6</v>
      </c>
      <c r="I96971">
        <v>5</v>
      </c>
      <c r="J96971" t="s">
        <v>63</v>
      </c>
      <c r="K96971">
        <v>20400</v>
      </c>
      <c r="L96971">
        <v>20400</v>
      </c>
      <c r="M96971" s="3" t="s">
        <v>64</v>
      </c>
    </row>
    <row r="96972" spans="1:13" ht="14.25" x14ac:dyDescent="0.2">
      <c r="A96972" t="s">
        <v>97043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9</v>
      </c>
      <c r="J96972" t="s">
        <v>67</v>
      </c>
      <c r="K96972">
        <v>20400</v>
      </c>
      <c r="L96972">
        <v>8160</v>
      </c>
      <c r="M96972" s="3" t="s">
        <v>68</v>
      </c>
    </row>
    <row r="96973" spans="1:13" ht="14.25" x14ac:dyDescent="0.2">
      <c r="A96973" t="s">
        <v>97044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6</v>
      </c>
      <c r="J96973" t="s">
        <v>67</v>
      </c>
      <c r="K96973">
        <v>20400</v>
      </c>
      <c r="L96973">
        <v>8160</v>
      </c>
      <c r="M96973" s="3" t="s">
        <v>68</v>
      </c>
    </row>
    <row r="96974" spans="1:13" ht="14.25" x14ac:dyDescent="0.2">
      <c r="A96974" t="s">
        <v>97045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6</v>
      </c>
      <c r="J96974" t="s">
        <v>63</v>
      </c>
      <c r="K96974">
        <v>20400</v>
      </c>
      <c r="L96974">
        <v>20400</v>
      </c>
      <c r="M96974" s="3" t="s">
        <v>64</v>
      </c>
    </row>
    <row r="96975" spans="1:13" ht="14.25" x14ac:dyDescent="0.2">
      <c r="A96975" t="s">
        <v>97046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81</v>
      </c>
      <c r="J96975" t="s">
        <v>63</v>
      </c>
      <c r="K96975">
        <v>20400</v>
      </c>
      <c r="L96975">
        <v>20400</v>
      </c>
      <c r="M96975" s="3" t="s">
        <v>64</v>
      </c>
    </row>
    <row r="96976" spans="1:13" ht="14.25" x14ac:dyDescent="0.2">
      <c r="A96976" t="s">
        <v>97047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8</v>
      </c>
      <c r="J96976" t="s">
        <v>67</v>
      </c>
      <c r="K96976">
        <v>20400</v>
      </c>
      <c r="L96976">
        <v>8160</v>
      </c>
      <c r="M96976" s="3" t="s">
        <v>68</v>
      </c>
    </row>
    <row r="96977" spans="1:13" ht="14.25" x14ac:dyDescent="0.2">
      <c r="A96977" t="s">
        <v>97048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6</v>
      </c>
      <c r="I96977">
        <v>5</v>
      </c>
      <c r="J96977" t="s">
        <v>63</v>
      </c>
      <c r="K96977">
        <v>20400</v>
      </c>
      <c r="L96977">
        <v>20400</v>
      </c>
      <c r="M96977" s="3" t="s">
        <v>64</v>
      </c>
    </row>
    <row r="96978" spans="1:13" ht="14.25" x14ac:dyDescent="0.2">
      <c r="A96978" t="s">
        <v>97049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2</v>
      </c>
      <c r="J96978" t="s">
        <v>63</v>
      </c>
      <c r="K96978">
        <v>32300</v>
      </c>
      <c r="L96978">
        <v>32300</v>
      </c>
      <c r="M96978" s="3" t="s">
        <v>64</v>
      </c>
    </row>
    <row r="96979" spans="1:13" ht="14.25" x14ac:dyDescent="0.2">
      <c r="A96979" t="s">
        <v>97050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6</v>
      </c>
      <c r="J96979" t="s">
        <v>63</v>
      </c>
      <c r="K96979">
        <v>32300</v>
      </c>
      <c r="L96979">
        <v>32300</v>
      </c>
      <c r="M96979" s="3" t="s">
        <v>64</v>
      </c>
    </row>
    <row r="96980" spans="1:13" ht="14.25" x14ac:dyDescent="0.2">
      <c r="A96980" t="s">
        <v>97051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6</v>
      </c>
      <c r="J96980" t="s">
        <v>63</v>
      </c>
      <c r="K96980">
        <v>32300</v>
      </c>
      <c r="L96980">
        <v>32300</v>
      </c>
      <c r="M96980" s="3" t="s">
        <v>64</v>
      </c>
    </row>
    <row r="96981" spans="1:13" ht="14.25" x14ac:dyDescent="0.2">
      <c r="A96981" t="s">
        <v>97052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6</v>
      </c>
      <c r="J96981" t="s">
        <v>67</v>
      </c>
      <c r="K96981">
        <v>32300</v>
      </c>
      <c r="L96981">
        <v>12920</v>
      </c>
      <c r="M96981" s="3" t="s">
        <v>68</v>
      </c>
    </row>
    <row r="96982" spans="1:13" ht="14.25" x14ac:dyDescent="0.2">
      <c r="A96982" t="s">
        <v>97053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6</v>
      </c>
      <c r="J96982" t="s">
        <v>67</v>
      </c>
      <c r="K96982">
        <v>32300</v>
      </c>
      <c r="L96982">
        <v>12920</v>
      </c>
      <c r="M96982" s="3" t="s">
        <v>68</v>
      </c>
    </row>
    <row r="96983" spans="1:13" ht="14.25" x14ac:dyDescent="0.2">
      <c r="A96983" t="s">
        <v>97054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6</v>
      </c>
      <c r="J96983" t="s">
        <v>63</v>
      </c>
      <c r="K96983">
        <v>32300</v>
      </c>
      <c r="L96983">
        <v>32300</v>
      </c>
      <c r="M96983" s="3" t="s">
        <v>64</v>
      </c>
    </row>
    <row r="96984" spans="1:13" ht="14.25" x14ac:dyDescent="0.2">
      <c r="A96984" t="s">
        <v>97055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6</v>
      </c>
      <c r="I96984">
        <v>5</v>
      </c>
      <c r="J96984" t="s">
        <v>63</v>
      </c>
      <c r="K96984">
        <v>32300</v>
      </c>
      <c r="L96984">
        <v>32300</v>
      </c>
      <c r="M96984" s="3" t="s">
        <v>64</v>
      </c>
    </row>
    <row r="96985" spans="1:13" ht="14.25" x14ac:dyDescent="0.2">
      <c r="A96985" t="s">
        <v>97056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9</v>
      </c>
      <c r="J96985" t="s">
        <v>67</v>
      </c>
      <c r="K96985">
        <v>32300</v>
      </c>
      <c r="L96985">
        <v>12920</v>
      </c>
      <c r="M96985" s="3" t="s">
        <v>68</v>
      </c>
    </row>
    <row r="96986" spans="1:13" ht="14.25" x14ac:dyDescent="0.2">
      <c r="A96986" t="s">
        <v>97057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6</v>
      </c>
      <c r="I96986">
        <v>5</v>
      </c>
      <c r="J96986" t="s">
        <v>63</v>
      </c>
      <c r="K96986">
        <v>32300</v>
      </c>
      <c r="L96986">
        <v>32300</v>
      </c>
      <c r="M96986" s="3" t="s">
        <v>64</v>
      </c>
    </row>
    <row r="96987" spans="1:13" ht="14.25" x14ac:dyDescent="0.2">
      <c r="A96987" t="s">
        <v>97058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70</v>
      </c>
      <c r="I96987">
        <v>5</v>
      </c>
      <c r="J96987" t="s">
        <v>63</v>
      </c>
      <c r="K96987">
        <v>32300</v>
      </c>
      <c r="L96987">
        <v>32300</v>
      </c>
      <c r="M96987" s="3" t="s">
        <v>64</v>
      </c>
    </row>
    <row r="96988" spans="1:13" ht="14.25" x14ac:dyDescent="0.2">
      <c r="A96988" t="s">
        <v>97059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2</v>
      </c>
      <c r="J96988" t="s">
        <v>76</v>
      </c>
      <c r="K96988">
        <v>32300</v>
      </c>
      <c r="L96988">
        <v>32300</v>
      </c>
      <c r="M96988" s="3" t="s">
        <v>64</v>
      </c>
    </row>
    <row r="96989" spans="1:13" ht="14.25" x14ac:dyDescent="0.2">
      <c r="A96989" t="s">
        <v>97060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81</v>
      </c>
      <c r="I96989">
        <v>4</v>
      </c>
      <c r="J96989" t="s">
        <v>63</v>
      </c>
      <c r="K96989">
        <v>32300</v>
      </c>
      <c r="L96989">
        <v>32300</v>
      </c>
      <c r="M96989" s="3" t="s">
        <v>64</v>
      </c>
    </row>
    <row r="96990" spans="1:13" ht="14.25" x14ac:dyDescent="0.2">
      <c r="A96990" t="s">
        <v>97061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6</v>
      </c>
      <c r="J96990" t="s">
        <v>63</v>
      </c>
      <c r="K96990">
        <v>32300</v>
      </c>
      <c r="L96990">
        <v>32300</v>
      </c>
      <c r="M96990" s="3" t="s">
        <v>64</v>
      </c>
    </row>
    <row r="96991" spans="1:13" ht="14.25" x14ac:dyDescent="0.2">
      <c r="A96991" t="s">
        <v>97062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2</v>
      </c>
      <c r="I96991">
        <v>3</v>
      </c>
      <c r="J96991" t="s">
        <v>63</v>
      </c>
      <c r="K96991">
        <v>6500</v>
      </c>
      <c r="L96991">
        <v>6500</v>
      </c>
      <c r="M96991" s="3" t="s">
        <v>64</v>
      </c>
    </row>
    <row r="96992" spans="1:13" ht="14.25" x14ac:dyDescent="0.2">
      <c r="A96992" t="s">
        <v>97063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2</v>
      </c>
      <c r="J96992" t="s">
        <v>76</v>
      </c>
      <c r="K96992">
        <v>6500</v>
      </c>
      <c r="L96992">
        <v>6500</v>
      </c>
      <c r="M96992" s="3" t="s">
        <v>64</v>
      </c>
    </row>
    <row r="96993" spans="1:13" ht="14.25" x14ac:dyDescent="0.2">
      <c r="A96993" t="s">
        <v>97064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81</v>
      </c>
      <c r="J96993" t="s">
        <v>76</v>
      </c>
      <c r="K96993">
        <v>6500</v>
      </c>
      <c r="L96993">
        <v>6500</v>
      </c>
      <c r="M96993" s="3" t="s">
        <v>64</v>
      </c>
    </row>
    <row r="96994" spans="1:13" ht="14.25" x14ac:dyDescent="0.2">
      <c r="A96994" t="s">
        <v>97065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6</v>
      </c>
      <c r="I96994">
        <v>3</v>
      </c>
      <c r="J96994" t="s">
        <v>63</v>
      </c>
      <c r="K96994">
        <v>6500</v>
      </c>
      <c r="L96994">
        <v>6500</v>
      </c>
      <c r="M96994" s="3" t="s">
        <v>64</v>
      </c>
    </row>
    <row r="96995" spans="1:13" ht="14.25" x14ac:dyDescent="0.2">
      <c r="A96995" t="s">
        <v>97066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6</v>
      </c>
      <c r="J96995" t="s">
        <v>76</v>
      </c>
      <c r="K96995">
        <v>6500</v>
      </c>
      <c r="L96995">
        <v>6500</v>
      </c>
      <c r="M96995" s="3" t="s">
        <v>64</v>
      </c>
    </row>
    <row r="96996" spans="1:13" ht="14.25" x14ac:dyDescent="0.2">
      <c r="A96996" t="s">
        <v>97067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6</v>
      </c>
      <c r="J96996" t="s">
        <v>63</v>
      </c>
      <c r="K96996">
        <v>6500</v>
      </c>
      <c r="L96996">
        <v>6500</v>
      </c>
      <c r="M96996" s="3" t="s">
        <v>64</v>
      </c>
    </row>
    <row r="96997" spans="1:13" ht="14.25" x14ac:dyDescent="0.2">
      <c r="A96997" t="s">
        <v>97068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81</v>
      </c>
      <c r="J96997" t="s">
        <v>67</v>
      </c>
      <c r="K96997">
        <v>6500</v>
      </c>
      <c r="L96997">
        <v>2600</v>
      </c>
      <c r="M96997" s="3" t="s">
        <v>68</v>
      </c>
    </row>
    <row r="96998" spans="1:13" ht="14.25" x14ac:dyDescent="0.2">
      <c r="A96998" t="s">
        <v>97069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6</v>
      </c>
      <c r="I96998">
        <v>3</v>
      </c>
      <c r="J96998" t="s">
        <v>63</v>
      </c>
      <c r="K96998">
        <v>7150</v>
      </c>
      <c r="L96998">
        <v>7150</v>
      </c>
      <c r="M96998" s="3" t="s">
        <v>64</v>
      </c>
    </row>
    <row r="96999" spans="1:13" ht="14.25" x14ac:dyDescent="0.2">
      <c r="A96999" t="s">
        <v>97070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70</v>
      </c>
      <c r="J96999" t="s">
        <v>67</v>
      </c>
      <c r="K96999">
        <v>9000</v>
      </c>
      <c r="L96999">
        <v>3600</v>
      </c>
      <c r="M96999" s="3" t="s">
        <v>68</v>
      </c>
    </row>
    <row r="97000" spans="1:13" ht="14.25" x14ac:dyDescent="0.2">
      <c r="A97000" t="s">
        <v>97071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70</v>
      </c>
      <c r="I97000">
        <v>4</v>
      </c>
      <c r="J97000" t="s">
        <v>63</v>
      </c>
      <c r="K97000">
        <v>9000</v>
      </c>
      <c r="L97000">
        <v>9000</v>
      </c>
      <c r="M97000" s="3" t="s">
        <v>64</v>
      </c>
    </row>
    <row r="97001" spans="1:13" ht="14.25" x14ac:dyDescent="0.2">
      <c r="A97001" t="s">
        <v>97072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70</v>
      </c>
      <c r="J97001" t="s">
        <v>63</v>
      </c>
      <c r="K97001">
        <v>9000</v>
      </c>
      <c r="L97001">
        <v>9000</v>
      </c>
      <c r="M97001" s="3" t="s">
        <v>64</v>
      </c>
    </row>
    <row r="97002" spans="1:13" ht="14.25" x14ac:dyDescent="0.2">
      <c r="A97002" t="s">
        <v>97073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70</v>
      </c>
      <c r="I97002">
        <v>3</v>
      </c>
      <c r="J97002" t="s">
        <v>63</v>
      </c>
      <c r="K97002">
        <v>9000</v>
      </c>
      <c r="L97002">
        <v>9000</v>
      </c>
      <c r="M97002" s="3" t="s">
        <v>64</v>
      </c>
    </row>
    <row r="97003" spans="1:13" ht="14.25" x14ac:dyDescent="0.2">
      <c r="A97003" t="s">
        <v>97074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70</v>
      </c>
      <c r="I97003">
        <v>3</v>
      </c>
      <c r="J97003" t="s">
        <v>63</v>
      </c>
      <c r="K97003">
        <v>9000</v>
      </c>
      <c r="L97003">
        <v>9000</v>
      </c>
      <c r="M97003" s="3" t="s">
        <v>64</v>
      </c>
    </row>
    <row r="97004" spans="1:13" ht="14.25" x14ac:dyDescent="0.2">
      <c r="A97004" t="s">
        <v>97075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6</v>
      </c>
      <c r="J97004" t="s">
        <v>63</v>
      </c>
      <c r="K97004">
        <v>9000</v>
      </c>
      <c r="L97004">
        <v>9000</v>
      </c>
      <c r="M97004" s="3" t="s">
        <v>64</v>
      </c>
    </row>
    <row r="97005" spans="1:13" ht="14.25" x14ac:dyDescent="0.2">
      <c r="A97005" t="s">
        <v>97076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6</v>
      </c>
      <c r="J97005" t="s">
        <v>67</v>
      </c>
      <c r="K97005">
        <v>9000</v>
      </c>
      <c r="L97005">
        <v>3600</v>
      </c>
      <c r="M97005" s="3" t="s">
        <v>68</v>
      </c>
    </row>
    <row r="97006" spans="1:13" ht="14.25" x14ac:dyDescent="0.2">
      <c r="A97006" t="s">
        <v>97077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6</v>
      </c>
      <c r="J97006" t="s">
        <v>76</v>
      </c>
      <c r="K97006">
        <v>10800</v>
      </c>
      <c r="L97006">
        <v>10800</v>
      </c>
      <c r="M97006" s="3" t="s">
        <v>64</v>
      </c>
    </row>
    <row r="97007" spans="1:13" ht="14.25" x14ac:dyDescent="0.2">
      <c r="A97007" t="s">
        <v>97078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9</v>
      </c>
      <c r="J97007" t="s">
        <v>67</v>
      </c>
      <c r="K97007">
        <v>9000</v>
      </c>
      <c r="L97007">
        <v>3600</v>
      </c>
      <c r="M97007" s="3" t="s">
        <v>68</v>
      </c>
    </row>
    <row r="97008" spans="1:13" ht="14.25" x14ac:dyDescent="0.2">
      <c r="A97008" t="s">
        <v>97079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81</v>
      </c>
      <c r="I97008">
        <v>2</v>
      </c>
      <c r="J97008" t="s">
        <v>63</v>
      </c>
      <c r="K97008">
        <v>9000</v>
      </c>
      <c r="L97008">
        <v>9000</v>
      </c>
      <c r="M97008" s="3" t="s">
        <v>64</v>
      </c>
    </row>
    <row r="97009" spans="1:13" ht="14.25" x14ac:dyDescent="0.2">
      <c r="A97009" t="s">
        <v>97080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6</v>
      </c>
      <c r="I97009">
        <v>2</v>
      </c>
      <c r="J97009" t="s">
        <v>63</v>
      </c>
      <c r="K97009">
        <v>9000</v>
      </c>
      <c r="L97009">
        <v>9000</v>
      </c>
      <c r="M97009" s="3" t="s">
        <v>64</v>
      </c>
    </row>
    <row r="97010" spans="1:13" ht="14.25" x14ac:dyDescent="0.2">
      <c r="A97010" t="s">
        <v>97081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81</v>
      </c>
      <c r="J97010" t="s">
        <v>76</v>
      </c>
      <c r="K97010">
        <v>9000</v>
      </c>
      <c r="L97010">
        <v>9000</v>
      </c>
      <c r="M97010" s="3" t="s">
        <v>64</v>
      </c>
    </row>
    <row r="97011" spans="1:13" ht="14.25" x14ac:dyDescent="0.2">
      <c r="A97011" t="s">
        <v>97082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6</v>
      </c>
      <c r="J97011" t="s">
        <v>63</v>
      </c>
      <c r="K97011">
        <v>9000</v>
      </c>
      <c r="L97011">
        <v>9000</v>
      </c>
      <c r="M97011" s="3" t="s">
        <v>64</v>
      </c>
    </row>
    <row r="97012" spans="1:13" ht="14.25" x14ac:dyDescent="0.2">
      <c r="A97012" t="s">
        <v>97083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70</v>
      </c>
      <c r="I97012">
        <v>3</v>
      </c>
      <c r="J97012" t="s">
        <v>63</v>
      </c>
      <c r="K97012">
        <v>9000</v>
      </c>
      <c r="L97012">
        <v>9000</v>
      </c>
      <c r="M97012" s="3" t="s">
        <v>64</v>
      </c>
    </row>
    <row r="97013" spans="1:13" ht="14.25" x14ac:dyDescent="0.2">
      <c r="A97013" t="s">
        <v>97084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6</v>
      </c>
      <c r="I97013">
        <v>3</v>
      </c>
      <c r="J97013" t="s">
        <v>63</v>
      </c>
      <c r="K97013">
        <v>13200</v>
      </c>
      <c r="L97013">
        <v>13200</v>
      </c>
      <c r="M97013" s="3" t="s">
        <v>64</v>
      </c>
    </row>
    <row r="97014" spans="1:13" ht="14.25" x14ac:dyDescent="0.2">
      <c r="A97014" t="s">
        <v>97085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6</v>
      </c>
      <c r="J97014" t="s">
        <v>63</v>
      </c>
      <c r="K97014">
        <v>13200</v>
      </c>
      <c r="L97014">
        <v>13200</v>
      </c>
      <c r="M97014" s="3" t="s">
        <v>64</v>
      </c>
    </row>
    <row r="97015" spans="1:13" ht="14.25" x14ac:dyDescent="0.2">
      <c r="A97015" t="s">
        <v>97086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6</v>
      </c>
      <c r="I97015">
        <v>5</v>
      </c>
      <c r="J97015" t="s">
        <v>63</v>
      </c>
      <c r="K97015">
        <v>15600</v>
      </c>
      <c r="L97015">
        <v>15600</v>
      </c>
      <c r="M97015" s="3" t="s">
        <v>64</v>
      </c>
    </row>
    <row r="97016" spans="1:13" ht="14.25" x14ac:dyDescent="0.2">
      <c r="A97016" t="s">
        <v>97087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6</v>
      </c>
      <c r="J97016" t="s">
        <v>63</v>
      </c>
      <c r="K97016">
        <v>12000</v>
      </c>
      <c r="L97016">
        <v>12000</v>
      </c>
      <c r="M97016" s="3" t="s">
        <v>64</v>
      </c>
    </row>
    <row r="97017" spans="1:13" ht="14.25" x14ac:dyDescent="0.2">
      <c r="A97017" t="s">
        <v>97088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7</v>
      </c>
      <c r="J97017" t="s">
        <v>63</v>
      </c>
      <c r="K97017">
        <v>12000</v>
      </c>
      <c r="L97017">
        <v>12000</v>
      </c>
      <c r="M97017" s="3" t="s">
        <v>64</v>
      </c>
    </row>
    <row r="97018" spans="1:13" ht="14.25" x14ac:dyDescent="0.2">
      <c r="A97018" t="s">
        <v>97089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6</v>
      </c>
      <c r="I97018">
        <v>4</v>
      </c>
      <c r="J97018" t="s">
        <v>63</v>
      </c>
      <c r="K97018">
        <v>12000</v>
      </c>
      <c r="L97018">
        <v>12000</v>
      </c>
      <c r="M97018" s="3" t="s">
        <v>64</v>
      </c>
    </row>
    <row r="97019" spans="1:13" ht="14.25" x14ac:dyDescent="0.2">
      <c r="A97019" t="s">
        <v>97090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81</v>
      </c>
      <c r="J97019" t="s">
        <v>67</v>
      </c>
      <c r="K97019">
        <v>12000</v>
      </c>
      <c r="L97019">
        <v>4800</v>
      </c>
      <c r="M97019" s="3" t="s">
        <v>68</v>
      </c>
    </row>
    <row r="97020" spans="1:13" ht="14.25" x14ac:dyDescent="0.2">
      <c r="A97020" t="s">
        <v>97091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8</v>
      </c>
      <c r="J97020" t="s">
        <v>67</v>
      </c>
      <c r="K97020">
        <v>12000</v>
      </c>
      <c r="L97020">
        <v>4800</v>
      </c>
      <c r="M97020" s="3" t="s">
        <v>68</v>
      </c>
    </row>
    <row r="97021" spans="1:13" ht="14.25" x14ac:dyDescent="0.2">
      <c r="A97021" t="s">
        <v>97092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6</v>
      </c>
      <c r="J97021" t="s">
        <v>76</v>
      </c>
      <c r="K97021">
        <v>12000</v>
      </c>
      <c r="L97021">
        <v>12000</v>
      </c>
      <c r="M97021" s="3" t="s">
        <v>64</v>
      </c>
    </row>
    <row r="97022" spans="1:13" ht="14.25" x14ac:dyDescent="0.2">
      <c r="A97022" t="s">
        <v>97093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2</v>
      </c>
      <c r="I97022">
        <v>4</v>
      </c>
      <c r="J97022" t="s">
        <v>63</v>
      </c>
      <c r="K97022">
        <v>12000</v>
      </c>
      <c r="L97022">
        <v>12000</v>
      </c>
      <c r="M97022" s="3" t="s">
        <v>64</v>
      </c>
    </row>
    <row r="97023" spans="1:13" ht="14.25" x14ac:dyDescent="0.2">
      <c r="A97023" t="s">
        <v>97094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81</v>
      </c>
      <c r="J97023" t="s">
        <v>63</v>
      </c>
      <c r="K97023">
        <v>12000</v>
      </c>
      <c r="L97023">
        <v>12000</v>
      </c>
      <c r="M97023" s="3" t="s">
        <v>64</v>
      </c>
    </row>
    <row r="97024" spans="1:13" ht="14.25" x14ac:dyDescent="0.2">
      <c r="A97024" t="s">
        <v>97095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9</v>
      </c>
      <c r="J97024" t="s">
        <v>63</v>
      </c>
      <c r="K97024">
        <v>12000</v>
      </c>
      <c r="L97024">
        <v>12000</v>
      </c>
      <c r="M97024" s="3" t="s">
        <v>64</v>
      </c>
    </row>
    <row r="97025" spans="1:13" ht="14.25" x14ac:dyDescent="0.2">
      <c r="A97025" t="s">
        <v>97096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6</v>
      </c>
      <c r="J97025" t="s">
        <v>67</v>
      </c>
      <c r="K97025">
        <v>12000</v>
      </c>
      <c r="L97025">
        <v>4800</v>
      </c>
      <c r="M97025" s="3" t="s">
        <v>68</v>
      </c>
    </row>
    <row r="97026" spans="1:13" ht="14.25" x14ac:dyDescent="0.2">
      <c r="A97026" t="s">
        <v>97097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81</v>
      </c>
      <c r="J97026" t="s">
        <v>67</v>
      </c>
      <c r="K97026">
        <v>12000</v>
      </c>
      <c r="L97026">
        <v>4800</v>
      </c>
      <c r="M97026" s="3" t="s">
        <v>68</v>
      </c>
    </row>
    <row r="97027" spans="1:13" ht="14.25" x14ac:dyDescent="0.2">
      <c r="A97027" t="s">
        <v>97098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2</v>
      </c>
      <c r="J97027" t="s">
        <v>63</v>
      </c>
      <c r="K97027">
        <v>12000</v>
      </c>
      <c r="L97027">
        <v>12000</v>
      </c>
      <c r="M97027" s="3" t="s">
        <v>64</v>
      </c>
    </row>
    <row r="97028" spans="1:13" ht="14.25" x14ac:dyDescent="0.2">
      <c r="A97028" t="s">
        <v>97099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6</v>
      </c>
      <c r="J97028" t="s">
        <v>63</v>
      </c>
      <c r="K97028">
        <v>19000</v>
      </c>
      <c r="L97028">
        <v>19000</v>
      </c>
      <c r="M97028" s="3" t="s">
        <v>64</v>
      </c>
    </row>
    <row r="97029" spans="1:13" ht="14.25" x14ac:dyDescent="0.2">
      <c r="A97029" t="s">
        <v>97100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81</v>
      </c>
      <c r="J97029" t="s">
        <v>63</v>
      </c>
      <c r="K97029">
        <v>26600</v>
      </c>
      <c r="L97029">
        <v>26600</v>
      </c>
      <c r="M97029" s="3" t="s">
        <v>64</v>
      </c>
    </row>
    <row r="97030" spans="1:13" ht="14.25" x14ac:dyDescent="0.2">
      <c r="A97030" t="s">
        <v>97101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8</v>
      </c>
      <c r="J97030" t="s">
        <v>67</v>
      </c>
      <c r="K97030">
        <v>19000</v>
      </c>
      <c r="L97030">
        <v>7600</v>
      </c>
      <c r="M97030" s="3" t="s">
        <v>68</v>
      </c>
    </row>
    <row r="97031" spans="1:13" ht="14.25" x14ac:dyDescent="0.2">
      <c r="A97031" t="s">
        <v>97102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6</v>
      </c>
      <c r="J97031" t="s">
        <v>67</v>
      </c>
      <c r="K97031">
        <v>19000</v>
      </c>
      <c r="L97031">
        <v>7600</v>
      </c>
      <c r="M97031" s="3" t="s">
        <v>68</v>
      </c>
    </row>
    <row r="97032" spans="1:13" ht="14.25" x14ac:dyDescent="0.2">
      <c r="A97032" t="s">
        <v>97103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6</v>
      </c>
      <c r="I97032">
        <v>5</v>
      </c>
      <c r="J97032" t="s">
        <v>63</v>
      </c>
      <c r="K97032">
        <v>19000</v>
      </c>
      <c r="L97032">
        <v>19000</v>
      </c>
      <c r="M97032" s="3" t="s">
        <v>64</v>
      </c>
    </row>
    <row r="97033" spans="1:13" ht="14.25" x14ac:dyDescent="0.2">
      <c r="A97033" t="s">
        <v>97104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70</v>
      </c>
      <c r="J97033" t="s">
        <v>67</v>
      </c>
      <c r="K97033">
        <v>20900</v>
      </c>
      <c r="L97033">
        <v>8360</v>
      </c>
      <c r="M97033" s="3" t="s">
        <v>68</v>
      </c>
    </row>
    <row r="97034" spans="1:13" ht="14.25" x14ac:dyDescent="0.2">
      <c r="A97034" t="s">
        <v>97105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7</v>
      </c>
      <c r="I97034">
        <v>3</v>
      </c>
      <c r="J97034" t="s">
        <v>63</v>
      </c>
      <c r="K97034">
        <v>19000</v>
      </c>
      <c r="L97034">
        <v>19000</v>
      </c>
      <c r="M97034" s="3" t="s">
        <v>64</v>
      </c>
    </row>
    <row r="97035" spans="1:13" ht="14.25" x14ac:dyDescent="0.2">
      <c r="A97035" t="s">
        <v>97106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81</v>
      </c>
      <c r="I97035">
        <v>2</v>
      </c>
      <c r="J97035" t="s">
        <v>63</v>
      </c>
      <c r="K97035">
        <v>19000</v>
      </c>
      <c r="L97035">
        <v>19000</v>
      </c>
      <c r="M97035" s="3" t="s">
        <v>64</v>
      </c>
    </row>
    <row r="97036" spans="1:13" ht="14.25" x14ac:dyDescent="0.2">
      <c r="A97036" t="s">
        <v>97107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2</v>
      </c>
      <c r="J97036" t="s">
        <v>67</v>
      </c>
      <c r="K97036">
        <v>19000</v>
      </c>
      <c r="L97036">
        <v>7600</v>
      </c>
      <c r="M97036" s="3" t="s">
        <v>68</v>
      </c>
    </row>
    <row r="97037" spans="1:13" ht="14.25" x14ac:dyDescent="0.2">
      <c r="A97037" t="s">
        <v>97108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2</v>
      </c>
      <c r="J97037" t="s">
        <v>63</v>
      </c>
      <c r="K97037">
        <v>19000</v>
      </c>
      <c r="L97037">
        <v>19000</v>
      </c>
      <c r="M97037" s="3" t="s">
        <v>64</v>
      </c>
    </row>
    <row r="97038" spans="1:13" ht="14.25" x14ac:dyDescent="0.2">
      <c r="A97038" t="s">
        <v>97109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81</v>
      </c>
      <c r="J97038" t="s">
        <v>63</v>
      </c>
      <c r="K97038">
        <v>26600</v>
      </c>
      <c r="L97038">
        <v>26600</v>
      </c>
      <c r="M97038" s="3" t="s">
        <v>64</v>
      </c>
    </row>
    <row r="97039" spans="1:13" ht="14.25" x14ac:dyDescent="0.2">
      <c r="A97039" t="s">
        <v>97110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6</v>
      </c>
      <c r="I97039">
        <v>2</v>
      </c>
      <c r="J97039" t="s">
        <v>63</v>
      </c>
      <c r="K97039">
        <v>6500</v>
      </c>
      <c r="L97039">
        <v>6500</v>
      </c>
      <c r="M97039" s="3" t="s">
        <v>64</v>
      </c>
    </row>
    <row r="97040" spans="1:13" ht="14.25" x14ac:dyDescent="0.2">
      <c r="A97040" t="s">
        <v>97111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70</v>
      </c>
      <c r="I97040">
        <v>2</v>
      </c>
      <c r="J97040" t="s">
        <v>63</v>
      </c>
      <c r="K97040">
        <v>6500</v>
      </c>
      <c r="L97040">
        <v>6500</v>
      </c>
      <c r="M97040" s="3" t="s">
        <v>64</v>
      </c>
    </row>
    <row r="97041" spans="1:13" ht="14.25" x14ac:dyDescent="0.2">
      <c r="A97041" t="s">
        <v>97112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6</v>
      </c>
      <c r="J97041" t="s">
        <v>67</v>
      </c>
      <c r="K97041">
        <v>6500</v>
      </c>
      <c r="L97041">
        <v>2600</v>
      </c>
      <c r="M97041" s="3" t="s">
        <v>68</v>
      </c>
    </row>
    <row r="97042" spans="1:13" ht="14.25" x14ac:dyDescent="0.2">
      <c r="A97042" t="s">
        <v>97113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6</v>
      </c>
      <c r="J97042" t="s">
        <v>67</v>
      </c>
      <c r="K97042">
        <v>6500</v>
      </c>
      <c r="L97042">
        <v>2600</v>
      </c>
      <c r="M97042" s="3" t="s">
        <v>68</v>
      </c>
    </row>
    <row r="97043" spans="1:13" ht="14.25" x14ac:dyDescent="0.2">
      <c r="A97043" t="s">
        <v>97114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6</v>
      </c>
      <c r="I97043">
        <v>2</v>
      </c>
      <c r="J97043" t="s">
        <v>63</v>
      </c>
      <c r="K97043">
        <v>7150</v>
      </c>
      <c r="L97043">
        <v>7150</v>
      </c>
      <c r="M97043" s="3" t="s">
        <v>64</v>
      </c>
    </row>
    <row r="97044" spans="1:13" ht="14.25" x14ac:dyDescent="0.2">
      <c r="A97044" t="s">
        <v>97115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6</v>
      </c>
      <c r="J97044" t="s">
        <v>63</v>
      </c>
      <c r="K97044">
        <v>7150</v>
      </c>
      <c r="L97044">
        <v>7150</v>
      </c>
      <c r="M97044" s="3" t="s">
        <v>64</v>
      </c>
    </row>
    <row r="97045" spans="1:13" ht="14.25" x14ac:dyDescent="0.2">
      <c r="A97045" t="s">
        <v>97116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81</v>
      </c>
      <c r="J97045" t="s">
        <v>63</v>
      </c>
      <c r="K97045">
        <v>6500</v>
      </c>
      <c r="L97045">
        <v>6500</v>
      </c>
      <c r="M97045" s="3" t="s">
        <v>64</v>
      </c>
    </row>
    <row r="97046" spans="1:13" ht="14.25" x14ac:dyDescent="0.2">
      <c r="A97046" t="s">
        <v>97117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9</v>
      </c>
      <c r="J97046" t="s">
        <v>67</v>
      </c>
      <c r="K97046">
        <v>7800</v>
      </c>
      <c r="L97046">
        <v>3120</v>
      </c>
      <c r="M97046" s="3" t="s">
        <v>68</v>
      </c>
    </row>
    <row r="97047" spans="1:13" ht="14.25" x14ac:dyDescent="0.2">
      <c r="A97047" t="s">
        <v>97118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8</v>
      </c>
      <c r="I97047">
        <v>2</v>
      </c>
      <c r="J97047" t="s">
        <v>63</v>
      </c>
      <c r="K97047">
        <v>6500</v>
      </c>
      <c r="L97047">
        <v>6500</v>
      </c>
      <c r="M97047" s="3" t="s">
        <v>64</v>
      </c>
    </row>
    <row r="97048" spans="1:13" ht="14.25" x14ac:dyDescent="0.2">
      <c r="A97048" t="s">
        <v>97119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2</v>
      </c>
      <c r="J97048" t="s">
        <v>63</v>
      </c>
      <c r="K97048">
        <v>6500</v>
      </c>
      <c r="L97048">
        <v>6500</v>
      </c>
      <c r="M97048" s="3" t="s">
        <v>64</v>
      </c>
    </row>
    <row r="97049" spans="1:13" ht="14.25" x14ac:dyDescent="0.2">
      <c r="A97049" t="s">
        <v>97120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81</v>
      </c>
      <c r="J97049" t="s">
        <v>63</v>
      </c>
      <c r="K97049">
        <v>6500</v>
      </c>
      <c r="L97049">
        <v>6500</v>
      </c>
      <c r="M97049" s="3" t="s">
        <v>64</v>
      </c>
    </row>
    <row r="97050" spans="1:13" ht="14.25" x14ac:dyDescent="0.2">
      <c r="A97050" t="s">
        <v>97121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6</v>
      </c>
      <c r="J97050" t="s">
        <v>63</v>
      </c>
      <c r="K97050">
        <v>7150</v>
      </c>
      <c r="L97050">
        <v>7150</v>
      </c>
      <c r="M97050" s="3" t="s">
        <v>64</v>
      </c>
    </row>
    <row r="97051" spans="1:13" ht="14.25" x14ac:dyDescent="0.2">
      <c r="A97051" t="s">
        <v>97122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2</v>
      </c>
      <c r="J97051" t="s">
        <v>63</v>
      </c>
      <c r="K97051">
        <v>6500</v>
      </c>
      <c r="L97051">
        <v>6500</v>
      </c>
      <c r="M97051" s="3" t="s">
        <v>64</v>
      </c>
    </row>
    <row r="97052" spans="1:13" ht="14.25" x14ac:dyDescent="0.2">
      <c r="A97052" t="s">
        <v>97123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70</v>
      </c>
      <c r="J97052" t="s">
        <v>63</v>
      </c>
      <c r="K97052">
        <v>6500</v>
      </c>
      <c r="L97052">
        <v>6500</v>
      </c>
      <c r="M97052" s="3" t="s">
        <v>64</v>
      </c>
    </row>
    <row r="97053" spans="1:13" ht="14.25" x14ac:dyDescent="0.2">
      <c r="A97053" t="s">
        <v>97124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81</v>
      </c>
      <c r="I97053">
        <v>2</v>
      </c>
      <c r="J97053" t="s">
        <v>63</v>
      </c>
      <c r="K97053">
        <v>6500</v>
      </c>
      <c r="L97053">
        <v>6500</v>
      </c>
      <c r="M97053" s="3" t="s">
        <v>64</v>
      </c>
    </row>
    <row r="97054" spans="1:13" ht="14.25" x14ac:dyDescent="0.2">
      <c r="A97054" t="s">
        <v>97125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7</v>
      </c>
      <c r="I97054">
        <v>5</v>
      </c>
      <c r="J97054" t="s">
        <v>63</v>
      </c>
      <c r="K97054">
        <v>7800</v>
      </c>
      <c r="L97054">
        <v>7800</v>
      </c>
      <c r="M97054" s="3" t="s">
        <v>64</v>
      </c>
    </row>
    <row r="97055" spans="1:13" ht="14.25" x14ac:dyDescent="0.2">
      <c r="A97055" t="s">
        <v>97126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6</v>
      </c>
      <c r="J97055" t="s">
        <v>67</v>
      </c>
      <c r="K97055">
        <v>9000</v>
      </c>
      <c r="L97055">
        <v>3600</v>
      </c>
      <c r="M97055" s="3" t="s">
        <v>68</v>
      </c>
    </row>
    <row r="97056" spans="1:13" ht="14.25" x14ac:dyDescent="0.2">
      <c r="A97056" t="s">
        <v>97127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81</v>
      </c>
      <c r="I97056">
        <v>3</v>
      </c>
      <c r="J97056" t="s">
        <v>63</v>
      </c>
      <c r="K97056">
        <v>9000</v>
      </c>
      <c r="L97056">
        <v>9000</v>
      </c>
      <c r="M97056" s="3" t="s">
        <v>64</v>
      </c>
    </row>
    <row r="97057" spans="1:13" ht="14.25" x14ac:dyDescent="0.2">
      <c r="A97057" t="s">
        <v>97128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8</v>
      </c>
      <c r="I97057">
        <v>5</v>
      </c>
      <c r="J97057" t="s">
        <v>63</v>
      </c>
      <c r="K97057">
        <v>9900</v>
      </c>
      <c r="L97057">
        <v>9900</v>
      </c>
      <c r="M97057" s="3" t="s">
        <v>64</v>
      </c>
    </row>
    <row r="97058" spans="1:13" ht="14.25" x14ac:dyDescent="0.2">
      <c r="A97058" t="s">
        <v>97129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6</v>
      </c>
      <c r="I97058">
        <v>2</v>
      </c>
      <c r="J97058" t="s">
        <v>63</v>
      </c>
      <c r="K97058">
        <v>9000</v>
      </c>
      <c r="L97058">
        <v>9000</v>
      </c>
      <c r="M97058" s="3" t="s">
        <v>64</v>
      </c>
    </row>
    <row r="97059" spans="1:13" ht="14.25" x14ac:dyDescent="0.2">
      <c r="A97059" t="s">
        <v>97130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6</v>
      </c>
      <c r="J97059" t="s">
        <v>63</v>
      </c>
      <c r="K97059">
        <v>9000</v>
      </c>
      <c r="L97059">
        <v>9000</v>
      </c>
      <c r="M97059" s="3" t="s">
        <v>64</v>
      </c>
    </row>
    <row r="97060" spans="1:13" ht="14.25" x14ac:dyDescent="0.2">
      <c r="A97060" t="s">
        <v>97131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7</v>
      </c>
      <c r="J97060" t="s">
        <v>67</v>
      </c>
      <c r="K97060">
        <v>9000</v>
      </c>
      <c r="L97060">
        <v>3600</v>
      </c>
      <c r="M97060" s="3" t="s">
        <v>68</v>
      </c>
    </row>
    <row r="97061" spans="1:13" ht="14.25" x14ac:dyDescent="0.2">
      <c r="A97061" t="s">
        <v>97132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6</v>
      </c>
      <c r="J97061" t="s">
        <v>67</v>
      </c>
      <c r="K97061">
        <v>9000</v>
      </c>
      <c r="L97061">
        <v>3600</v>
      </c>
      <c r="M97061" s="3" t="s">
        <v>68</v>
      </c>
    </row>
    <row r="97062" spans="1:13" ht="14.25" x14ac:dyDescent="0.2">
      <c r="A97062" t="s">
        <v>97133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81</v>
      </c>
      <c r="I97062">
        <v>3</v>
      </c>
      <c r="J97062" t="s">
        <v>63</v>
      </c>
      <c r="K97062">
        <v>9900</v>
      </c>
      <c r="L97062">
        <v>9900</v>
      </c>
      <c r="M97062" s="3" t="s">
        <v>64</v>
      </c>
    </row>
    <row r="97063" spans="1:13" ht="14.25" x14ac:dyDescent="0.2">
      <c r="A97063" t="s">
        <v>97134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2</v>
      </c>
      <c r="J97063" t="s">
        <v>63</v>
      </c>
      <c r="K97063">
        <v>9000</v>
      </c>
      <c r="L97063">
        <v>9000</v>
      </c>
      <c r="M97063" s="3" t="s">
        <v>64</v>
      </c>
    </row>
    <row r="97064" spans="1:13" ht="14.25" x14ac:dyDescent="0.2">
      <c r="A97064" t="s">
        <v>97135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6</v>
      </c>
      <c r="J97064" t="s">
        <v>63</v>
      </c>
      <c r="K97064">
        <v>9900</v>
      </c>
      <c r="L97064">
        <v>9900</v>
      </c>
      <c r="M97064" s="3" t="s">
        <v>64</v>
      </c>
    </row>
    <row r="97065" spans="1:13" ht="14.25" x14ac:dyDescent="0.2">
      <c r="A97065" t="s">
        <v>97136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81</v>
      </c>
      <c r="I97065">
        <v>2</v>
      </c>
      <c r="J97065" t="s">
        <v>63</v>
      </c>
      <c r="K97065">
        <v>10800</v>
      </c>
      <c r="L97065">
        <v>10800</v>
      </c>
      <c r="M97065" s="3" t="s">
        <v>64</v>
      </c>
    </row>
    <row r="97066" spans="1:13" ht="14.25" x14ac:dyDescent="0.2">
      <c r="A97066" t="s">
        <v>97137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6</v>
      </c>
      <c r="J97066" t="s">
        <v>67</v>
      </c>
      <c r="K97066">
        <v>9000</v>
      </c>
      <c r="L97066">
        <v>3600</v>
      </c>
      <c r="M97066" s="3" t="s">
        <v>68</v>
      </c>
    </row>
    <row r="97067" spans="1:13" ht="14.25" x14ac:dyDescent="0.2">
      <c r="A97067" t="s">
        <v>97138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6</v>
      </c>
      <c r="J97067" t="s">
        <v>76</v>
      </c>
      <c r="K97067">
        <v>9000</v>
      </c>
      <c r="L97067">
        <v>9000</v>
      </c>
      <c r="M97067" s="3" t="s">
        <v>64</v>
      </c>
    </row>
    <row r="97068" spans="1:13" ht="14.25" x14ac:dyDescent="0.2">
      <c r="A97068" t="s">
        <v>97139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7</v>
      </c>
      <c r="J97068" t="s">
        <v>63</v>
      </c>
      <c r="K97068">
        <v>9000</v>
      </c>
      <c r="L97068">
        <v>9000</v>
      </c>
      <c r="M97068" s="3" t="s">
        <v>64</v>
      </c>
    </row>
    <row r="97069" spans="1:13" ht="14.25" x14ac:dyDescent="0.2">
      <c r="A97069" t="s">
        <v>97140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6</v>
      </c>
      <c r="I97069">
        <v>2</v>
      </c>
      <c r="J97069" t="s">
        <v>63</v>
      </c>
      <c r="K97069">
        <v>9000</v>
      </c>
      <c r="L97069">
        <v>9000</v>
      </c>
      <c r="M97069" s="3" t="s">
        <v>64</v>
      </c>
    </row>
    <row r="97070" spans="1:13" ht="14.25" x14ac:dyDescent="0.2">
      <c r="A97070" t="s">
        <v>97141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8</v>
      </c>
      <c r="J97070" t="s">
        <v>76</v>
      </c>
      <c r="K97070">
        <v>10800</v>
      </c>
      <c r="L97070">
        <v>10800</v>
      </c>
      <c r="M97070" s="3" t="s">
        <v>64</v>
      </c>
    </row>
    <row r="97071" spans="1:13" ht="14.25" x14ac:dyDescent="0.2">
      <c r="A97071" t="s">
        <v>97142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6</v>
      </c>
      <c r="I97071">
        <v>5</v>
      </c>
      <c r="J97071" t="s">
        <v>63</v>
      </c>
      <c r="K97071">
        <v>9000</v>
      </c>
      <c r="L97071">
        <v>9000</v>
      </c>
      <c r="M97071" s="3" t="s">
        <v>64</v>
      </c>
    </row>
    <row r="97072" spans="1:13" ht="14.25" x14ac:dyDescent="0.2">
      <c r="A97072" t="s">
        <v>97143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8</v>
      </c>
      <c r="J97072" t="s">
        <v>67</v>
      </c>
      <c r="K97072">
        <v>9000</v>
      </c>
      <c r="L97072">
        <v>3600</v>
      </c>
      <c r="M97072" s="3" t="s">
        <v>68</v>
      </c>
    </row>
    <row r="97073" spans="1:13" ht="14.25" x14ac:dyDescent="0.2">
      <c r="A97073" t="s">
        <v>97144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2</v>
      </c>
      <c r="I97073">
        <v>3</v>
      </c>
      <c r="J97073" t="s">
        <v>63</v>
      </c>
      <c r="K97073">
        <v>9000</v>
      </c>
      <c r="L97073">
        <v>9000</v>
      </c>
      <c r="M97073" s="3" t="s">
        <v>64</v>
      </c>
    </row>
    <row r="97074" spans="1:13" ht="14.25" x14ac:dyDescent="0.2">
      <c r="A97074" t="s">
        <v>97145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6</v>
      </c>
      <c r="I97074">
        <v>2</v>
      </c>
      <c r="J97074" t="s">
        <v>63</v>
      </c>
      <c r="K97074">
        <v>9000</v>
      </c>
      <c r="L97074">
        <v>9000</v>
      </c>
      <c r="M97074" s="3" t="s">
        <v>64</v>
      </c>
    </row>
    <row r="97075" spans="1:13" ht="14.25" x14ac:dyDescent="0.2">
      <c r="A97075" t="s">
        <v>97146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70</v>
      </c>
      <c r="J97075" t="s">
        <v>67</v>
      </c>
      <c r="K97075">
        <v>9000</v>
      </c>
      <c r="L97075">
        <v>3600</v>
      </c>
      <c r="M97075" s="3" t="s">
        <v>68</v>
      </c>
    </row>
    <row r="97076" spans="1:13" ht="14.25" x14ac:dyDescent="0.2">
      <c r="A97076" t="s">
        <v>97147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6</v>
      </c>
      <c r="J97076" t="s">
        <v>76</v>
      </c>
      <c r="K97076">
        <v>9000</v>
      </c>
      <c r="L97076">
        <v>9000</v>
      </c>
      <c r="M97076" s="3" t="s">
        <v>64</v>
      </c>
    </row>
    <row r="97077" spans="1:13" ht="14.25" x14ac:dyDescent="0.2">
      <c r="A97077" t="s">
        <v>97148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6</v>
      </c>
      <c r="J97077" t="s">
        <v>63</v>
      </c>
      <c r="K97077">
        <v>13200</v>
      </c>
      <c r="L97077">
        <v>13200</v>
      </c>
      <c r="M97077" s="3" t="s">
        <v>64</v>
      </c>
    </row>
    <row r="97078" spans="1:13" ht="14.25" x14ac:dyDescent="0.2">
      <c r="A97078" t="s">
        <v>97149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2</v>
      </c>
      <c r="I97078">
        <v>2</v>
      </c>
      <c r="J97078" t="s">
        <v>63</v>
      </c>
      <c r="K97078">
        <v>12000</v>
      </c>
      <c r="L97078">
        <v>12000</v>
      </c>
      <c r="M97078" s="3" t="s">
        <v>64</v>
      </c>
    </row>
    <row r="97079" spans="1:13" ht="14.25" x14ac:dyDescent="0.2">
      <c r="A97079" t="s">
        <v>97150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9</v>
      </c>
      <c r="J97079" t="s">
        <v>63</v>
      </c>
      <c r="K97079">
        <v>13200</v>
      </c>
      <c r="L97079">
        <v>13200</v>
      </c>
      <c r="M97079" s="3" t="s">
        <v>64</v>
      </c>
    </row>
    <row r="97080" spans="1:13" ht="14.25" x14ac:dyDescent="0.2">
      <c r="A97080" t="s">
        <v>97151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70</v>
      </c>
      <c r="J97080" t="s">
        <v>63</v>
      </c>
      <c r="K97080">
        <v>12000</v>
      </c>
      <c r="L97080">
        <v>12000</v>
      </c>
      <c r="M97080" s="3" t="s">
        <v>64</v>
      </c>
    </row>
    <row r="97081" spans="1:13" ht="14.25" x14ac:dyDescent="0.2">
      <c r="A97081" t="s">
        <v>97152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6</v>
      </c>
      <c r="J97081" t="s">
        <v>63</v>
      </c>
      <c r="K97081">
        <v>12000</v>
      </c>
      <c r="L97081">
        <v>12000</v>
      </c>
      <c r="M97081" s="3" t="s">
        <v>64</v>
      </c>
    </row>
    <row r="97082" spans="1:13" ht="14.25" x14ac:dyDescent="0.2">
      <c r="A97082" t="s">
        <v>97153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8</v>
      </c>
      <c r="I97082">
        <v>3</v>
      </c>
      <c r="J97082" t="s">
        <v>63</v>
      </c>
      <c r="K97082">
        <v>13200</v>
      </c>
      <c r="L97082">
        <v>13200</v>
      </c>
      <c r="M97082" s="3" t="s">
        <v>64</v>
      </c>
    </row>
    <row r="97083" spans="1:13" ht="14.25" x14ac:dyDescent="0.2">
      <c r="A97083" t="s">
        <v>97154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7</v>
      </c>
      <c r="J97083" t="s">
        <v>67</v>
      </c>
      <c r="K97083">
        <v>12000</v>
      </c>
      <c r="L97083">
        <v>4800</v>
      </c>
      <c r="M97083" s="3" t="s">
        <v>68</v>
      </c>
    </row>
    <row r="97084" spans="1:13" ht="14.25" x14ac:dyDescent="0.2">
      <c r="A97084" t="s">
        <v>97155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6</v>
      </c>
      <c r="I97084">
        <v>1</v>
      </c>
      <c r="J97084" t="s">
        <v>63</v>
      </c>
      <c r="K97084">
        <v>14400</v>
      </c>
      <c r="L97084">
        <v>14400</v>
      </c>
      <c r="M97084" s="3" t="s">
        <v>64</v>
      </c>
    </row>
    <row r="97085" spans="1:13" ht="14.25" x14ac:dyDescent="0.2">
      <c r="A97085" t="s">
        <v>97156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6</v>
      </c>
      <c r="I97085">
        <v>2</v>
      </c>
      <c r="J97085" t="s">
        <v>63</v>
      </c>
      <c r="K97085">
        <v>12000</v>
      </c>
      <c r="L97085">
        <v>12000</v>
      </c>
      <c r="M97085" s="3" t="s">
        <v>64</v>
      </c>
    </row>
    <row r="97086" spans="1:13" ht="14.25" x14ac:dyDescent="0.2">
      <c r="A97086" t="s">
        <v>97157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6</v>
      </c>
      <c r="I97086">
        <v>2</v>
      </c>
      <c r="J97086" t="s">
        <v>63</v>
      </c>
      <c r="K97086">
        <v>24700</v>
      </c>
      <c r="L97086">
        <v>24700</v>
      </c>
      <c r="M97086" s="3" t="s">
        <v>64</v>
      </c>
    </row>
    <row r="97087" spans="1:13" ht="14.25" x14ac:dyDescent="0.2">
      <c r="A97087" t="s">
        <v>97158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6</v>
      </c>
      <c r="I97087">
        <v>2</v>
      </c>
      <c r="J97087" t="s">
        <v>63</v>
      </c>
      <c r="K97087">
        <v>20900</v>
      </c>
      <c r="L97087">
        <v>20900</v>
      </c>
      <c r="M97087" s="3" t="s">
        <v>64</v>
      </c>
    </row>
    <row r="97088" spans="1:13" ht="14.25" x14ac:dyDescent="0.2">
      <c r="A97088" t="s">
        <v>97159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70</v>
      </c>
      <c r="I97088">
        <v>2</v>
      </c>
      <c r="J97088" t="s">
        <v>63</v>
      </c>
      <c r="K97088">
        <v>19000</v>
      </c>
      <c r="L97088">
        <v>19000</v>
      </c>
      <c r="M97088" s="3" t="s">
        <v>64</v>
      </c>
    </row>
    <row r="97089" spans="1:13" ht="14.25" x14ac:dyDescent="0.2">
      <c r="A97089" t="s">
        <v>97160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9</v>
      </c>
      <c r="J97089" t="s">
        <v>67</v>
      </c>
      <c r="K97089">
        <v>20900</v>
      </c>
      <c r="L97089">
        <v>8360</v>
      </c>
      <c r="M97089" s="3" t="s">
        <v>68</v>
      </c>
    </row>
    <row r="97090" spans="1:13" ht="14.25" x14ac:dyDescent="0.2">
      <c r="A97090" t="s">
        <v>97161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2</v>
      </c>
      <c r="I97090">
        <v>2</v>
      </c>
      <c r="J97090" t="s">
        <v>63</v>
      </c>
      <c r="K97090">
        <v>20900</v>
      </c>
      <c r="L97090">
        <v>20900</v>
      </c>
      <c r="M97090" s="3" t="s">
        <v>64</v>
      </c>
    </row>
    <row r="97091" spans="1:13" ht="14.25" x14ac:dyDescent="0.2">
      <c r="A97091" t="s">
        <v>97162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6</v>
      </c>
      <c r="J97091" t="s">
        <v>63</v>
      </c>
      <c r="K97091">
        <v>19000</v>
      </c>
      <c r="L97091">
        <v>19000</v>
      </c>
      <c r="M97091" s="3" t="s">
        <v>64</v>
      </c>
    </row>
    <row r="97092" spans="1:13" ht="14.25" x14ac:dyDescent="0.2">
      <c r="A97092" t="s">
        <v>97163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81</v>
      </c>
      <c r="J97092" t="s">
        <v>63</v>
      </c>
      <c r="K97092">
        <v>19000</v>
      </c>
      <c r="L97092">
        <v>19000</v>
      </c>
      <c r="M97092" s="3" t="s">
        <v>64</v>
      </c>
    </row>
    <row r="97093" spans="1:13" ht="14.25" x14ac:dyDescent="0.2">
      <c r="A97093" t="s">
        <v>97164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6</v>
      </c>
      <c r="I97093">
        <v>4</v>
      </c>
      <c r="J97093" t="s">
        <v>63</v>
      </c>
      <c r="K97093">
        <v>19000</v>
      </c>
      <c r="L97093">
        <v>19000</v>
      </c>
      <c r="M97093" s="3" t="s">
        <v>64</v>
      </c>
    </row>
    <row r="97094" spans="1:13" ht="14.25" x14ac:dyDescent="0.2">
      <c r="A97094" t="s">
        <v>97165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8</v>
      </c>
      <c r="I97094">
        <v>5</v>
      </c>
      <c r="J97094" t="s">
        <v>63</v>
      </c>
      <c r="K97094">
        <v>6500</v>
      </c>
      <c r="L97094">
        <v>6500</v>
      </c>
      <c r="M97094" s="3" t="s">
        <v>64</v>
      </c>
    </row>
    <row r="97095" spans="1:13" ht="14.25" x14ac:dyDescent="0.2">
      <c r="A97095" t="s">
        <v>97166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70</v>
      </c>
      <c r="J97095" t="s">
        <v>63</v>
      </c>
      <c r="K97095">
        <v>6500</v>
      </c>
      <c r="L97095">
        <v>6500</v>
      </c>
      <c r="M97095" s="3" t="s">
        <v>64</v>
      </c>
    </row>
    <row r="97096" spans="1:13" ht="14.25" x14ac:dyDescent="0.2">
      <c r="A97096" t="s">
        <v>97167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6</v>
      </c>
      <c r="I97096">
        <v>5</v>
      </c>
      <c r="J97096" t="s">
        <v>63</v>
      </c>
      <c r="K97096">
        <v>7150</v>
      </c>
      <c r="L97096">
        <v>7150</v>
      </c>
      <c r="M97096" s="3" t="s">
        <v>64</v>
      </c>
    </row>
    <row r="97097" spans="1:13" ht="14.25" x14ac:dyDescent="0.2">
      <c r="A97097" t="s">
        <v>97168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6</v>
      </c>
      <c r="I97097">
        <v>5</v>
      </c>
      <c r="J97097" t="s">
        <v>63</v>
      </c>
      <c r="K97097">
        <v>6500</v>
      </c>
      <c r="L97097">
        <v>6500</v>
      </c>
      <c r="M97097" s="3" t="s">
        <v>64</v>
      </c>
    </row>
    <row r="97098" spans="1:13" ht="14.25" x14ac:dyDescent="0.2">
      <c r="A97098" t="s">
        <v>97169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8</v>
      </c>
      <c r="J97098" t="s">
        <v>67</v>
      </c>
      <c r="K97098">
        <v>6500</v>
      </c>
      <c r="L97098">
        <v>2600</v>
      </c>
      <c r="M97098" s="3" t="s">
        <v>68</v>
      </c>
    </row>
    <row r="97099" spans="1:13" ht="14.25" x14ac:dyDescent="0.2">
      <c r="A97099" t="s">
        <v>97170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6</v>
      </c>
      <c r="I97099">
        <v>5</v>
      </c>
      <c r="J97099" t="s">
        <v>63</v>
      </c>
      <c r="K97099">
        <v>6500</v>
      </c>
      <c r="L97099">
        <v>6500</v>
      </c>
      <c r="M97099" s="3" t="s">
        <v>64</v>
      </c>
    </row>
    <row r="97100" spans="1:13" ht="14.25" x14ac:dyDescent="0.2">
      <c r="A97100" t="s">
        <v>97171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6</v>
      </c>
      <c r="I97100">
        <v>2</v>
      </c>
      <c r="J97100" t="s">
        <v>63</v>
      </c>
      <c r="K97100">
        <v>6500</v>
      </c>
      <c r="L97100">
        <v>6500</v>
      </c>
      <c r="M97100" s="3" t="s">
        <v>64</v>
      </c>
    </row>
    <row r="97101" spans="1:13" ht="14.25" x14ac:dyDescent="0.2">
      <c r="A97101" t="s">
        <v>97172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8</v>
      </c>
      <c r="I97101">
        <v>5</v>
      </c>
      <c r="J97101" t="s">
        <v>63</v>
      </c>
      <c r="K97101">
        <v>6500</v>
      </c>
      <c r="L97101">
        <v>6500</v>
      </c>
      <c r="M97101" s="3" t="s">
        <v>64</v>
      </c>
    </row>
    <row r="97102" spans="1:13" ht="14.25" x14ac:dyDescent="0.2">
      <c r="A97102" t="s">
        <v>97173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6</v>
      </c>
      <c r="J97102" t="s">
        <v>67</v>
      </c>
      <c r="K97102">
        <v>6500</v>
      </c>
      <c r="L97102">
        <v>2600</v>
      </c>
      <c r="M97102" s="3" t="s">
        <v>68</v>
      </c>
    </row>
    <row r="97103" spans="1:13" ht="14.25" x14ac:dyDescent="0.2">
      <c r="A97103" t="s">
        <v>97174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6</v>
      </c>
      <c r="J97103" t="s">
        <v>67</v>
      </c>
      <c r="K97103">
        <v>6500</v>
      </c>
      <c r="L97103">
        <v>2600</v>
      </c>
      <c r="M97103" s="3" t="s">
        <v>68</v>
      </c>
    </row>
    <row r="97104" spans="1:13" ht="14.25" x14ac:dyDescent="0.2">
      <c r="A97104" t="s">
        <v>97175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6</v>
      </c>
      <c r="I97104">
        <v>5</v>
      </c>
      <c r="J97104" t="s">
        <v>63</v>
      </c>
      <c r="K97104">
        <v>6500</v>
      </c>
      <c r="L97104">
        <v>6500</v>
      </c>
      <c r="M97104" s="3" t="s">
        <v>64</v>
      </c>
    </row>
    <row r="97105" spans="1:13" ht="14.25" x14ac:dyDescent="0.2">
      <c r="A97105" t="s">
        <v>97176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7</v>
      </c>
      <c r="J97105" t="s">
        <v>67</v>
      </c>
      <c r="K97105">
        <v>7800</v>
      </c>
      <c r="L97105">
        <v>3120</v>
      </c>
      <c r="M97105" s="3" t="s">
        <v>68</v>
      </c>
    </row>
    <row r="97106" spans="1:13" ht="14.25" x14ac:dyDescent="0.2">
      <c r="A97106" t="s">
        <v>97177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6</v>
      </c>
      <c r="I97106">
        <v>1</v>
      </c>
      <c r="J97106" t="s">
        <v>63</v>
      </c>
      <c r="K97106">
        <v>6500</v>
      </c>
      <c r="L97106">
        <v>6500</v>
      </c>
      <c r="M97106" s="3" t="s">
        <v>64</v>
      </c>
    </row>
    <row r="97107" spans="1:13" ht="14.25" x14ac:dyDescent="0.2">
      <c r="A97107" t="s">
        <v>97178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81</v>
      </c>
      <c r="I97107">
        <v>3</v>
      </c>
      <c r="J97107" t="s">
        <v>63</v>
      </c>
      <c r="K97107">
        <v>6500</v>
      </c>
      <c r="L97107">
        <v>6500</v>
      </c>
      <c r="M97107" s="3" t="s">
        <v>64</v>
      </c>
    </row>
    <row r="97108" spans="1:13" ht="14.25" x14ac:dyDescent="0.2">
      <c r="A97108" t="s">
        <v>97179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81</v>
      </c>
      <c r="J97108" t="s">
        <v>67</v>
      </c>
      <c r="K97108">
        <v>6500</v>
      </c>
      <c r="L97108">
        <v>2600</v>
      </c>
      <c r="M97108" s="3" t="s">
        <v>68</v>
      </c>
    </row>
    <row r="97109" spans="1:13" ht="14.25" x14ac:dyDescent="0.2">
      <c r="A97109" t="s">
        <v>97180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6</v>
      </c>
      <c r="J97109" t="s">
        <v>67</v>
      </c>
      <c r="K97109">
        <v>6500</v>
      </c>
      <c r="L97109">
        <v>2600</v>
      </c>
      <c r="M97109" s="3" t="s">
        <v>68</v>
      </c>
    </row>
    <row r="97110" spans="1:13" ht="14.25" x14ac:dyDescent="0.2">
      <c r="A97110" t="s">
        <v>97181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6</v>
      </c>
      <c r="I97110">
        <v>5</v>
      </c>
      <c r="J97110" t="s">
        <v>63</v>
      </c>
      <c r="K97110">
        <v>7800</v>
      </c>
      <c r="L97110">
        <v>7800</v>
      </c>
      <c r="M97110" s="3" t="s">
        <v>64</v>
      </c>
    </row>
    <row r="97111" spans="1:13" ht="14.25" x14ac:dyDescent="0.2">
      <c r="A97111" t="s">
        <v>97182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6</v>
      </c>
      <c r="I97111">
        <v>5</v>
      </c>
      <c r="J97111" t="s">
        <v>63</v>
      </c>
      <c r="K97111">
        <v>6500</v>
      </c>
      <c r="L97111">
        <v>6500</v>
      </c>
      <c r="M97111" s="3" t="s">
        <v>64</v>
      </c>
    </row>
    <row r="97112" spans="1:13" ht="14.25" x14ac:dyDescent="0.2">
      <c r="A97112" t="s">
        <v>97183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2</v>
      </c>
      <c r="I97112">
        <v>5</v>
      </c>
      <c r="J97112" t="s">
        <v>63</v>
      </c>
      <c r="K97112">
        <v>6500</v>
      </c>
      <c r="L97112">
        <v>6500</v>
      </c>
      <c r="M97112" s="3" t="s">
        <v>64</v>
      </c>
    </row>
    <row r="97113" spans="1:13" ht="14.25" x14ac:dyDescent="0.2">
      <c r="A97113" t="s">
        <v>97184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6</v>
      </c>
      <c r="I97113">
        <v>4</v>
      </c>
      <c r="J97113" t="s">
        <v>63</v>
      </c>
      <c r="K97113">
        <v>6500</v>
      </c>
      <c r="L97113">
        <v>6500</v>
      </c>
      <c r="M97113" s="3" t="s">
        <v>64</v>
      </c>
    </row>
    <row r="97114" spans="1:13" ht="14.25" x14ac:dyDescent="0.2">
      <c r="A97114" t="s">
        <v>97185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2</v>
      </c>
      <c r="J97114" t="s">
        <v>67</v>
      </c>
      <c r="K97114">
        <v>9000</v>
      </c>
      <c r="L97114">
        <v>3600</v>
      </c>
      <c r="M97114" s="3" t="s">
        <v>68</v>
      </c>
    </row>
    <row r="97115" spans="1:13" ht="14.25" x14ac:dyDescent="0.2">
      <c r="A97115" t="s">
        <v>97186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7</v>
      </c>
      <c r="J97115" t="s">
        <v>67</v>
      </c>
      <c r="K97115">
        <v>9000</v>
      </c>
      <c r="L97115">
        <v>3600</v>
      </c>
      <c r="M97115" s="3" t="s">
        <v>68</v>
      </c>
    </row>
    <row r="97116" spans="1:13" ht="14.25" x14ac:dyDescent="0.2">
      <c r="A97116" t="s">
        <v>97187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6</v>
      </c>
      <c r="I97116">
        <v>3</v>
      </c>
      <c r="J97116" t="s">
        <v>63</v>
      </c>
      <c r="K97116">
        <v>9000</v>
      </c>
      <c r="L97116">
        <v>9000</v>
      </c>
      <c r="M97116" s="3" t="s">
        <v>64</v>
      </c>
    </row>
    <row r="97117" spans="1:13" ht="14.25" x14ac:dyDescent="0.2">
      <c r="A97117" t="s">
        <v>97188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70</v>
      </c>
      <c r="J97117" t="s">
        <v>67</v>
      </c>
      <c r="K97117">
        <v>9000</v>
      </c>
      <c r="L97117">
        <v>3600</v>
      </c>
      <c r="M97117" s="3" t="s">
        <v>68</v>
      </c>
    </row>
    <row r="97118" spans="1:13" ht="14.25" x14ac:dyDescent="0.2">
      <c r="A97118" t="s">
        <v>97189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7</v>
      </c>
      <c r="I97118">
        <v>4</v>
      </c>
      <c r="J97118" t="s">
        <v>63</v>
      </c>
      <c r="K97118">
        <v>9000</v>
      </c>
      <c r="L97118">
        <v>9000</v>
      </c>
      <c r="M97118" s="3" t="s">
        <v>64</v>
      </c>
    </row>
    <row r="97119" spans="1:13" ht="14.25" x14ac:dyDescent="0.2">
      <c r="A97119" t="s">
        <v>97190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6</v>
      </c>
      <c r="I97119">
        <v>5</v>
      </c>
      <c r="J97119" t="s">
        <v>63</v>
      </c>
      <c r="K97119">
        <v>10800</v>
      </c>
      <c r="L97119">
        <v>10800</v>
      </c>
      <c r="M97119" s="3" t="s">
        <v>64</v>
      </c>
    </row>
    <row r="97120" spans="1:13" ht="14.25" x14ac:dyDescent="0.2">
      <c r="A97120" t="s">
        <v>97191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9</v>
      </c>
      <c r="J97120" t="s">
        <v>63</v>
      </c>
      <c r="K97120">
        <v>9000</v>
      </c>
      <c r="L97120">
        <v>9000</v>
      </c>
      <c r="M97120" s="3" t="s">
        <v>64</v>
      </c>
    </row>
    <row r="97121" spans="1:13" ht="14.25" x14ac:dyDescent="0.2">
      <c r="A97121" t="s">
        <v>97192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70</v>
      </c>
      <c r="I97121">
        <v>5</v>
      </c>
      <c r="J97121" t="s">
        <v>63</v>
      </c>
      <c r="K97121">
        <v>9000</v>
      </c>
      <c r="L97121">
        <v>9000</v>
      </c>
      <c r="M97121" s="3" t="s">
        <v>64</v>
      </c>
    </row>
    <row r="97122" spans="1:13" ht="14.25" x14ac:dyDescent="0.2">
      <c r="A97122" t="s">
        <v>97193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6</v>
      </c>
      <c r="I97122">
        <v>5</v>
      </c>
      <c r="J97122" t="s">
        <v>63</v>
      </c>
      <c r="K97122">
        <v>9000</v>
      </c>
      <c r="L97122">
        <v>9000</v>
      </c>
      <c r="M97122" s="3" t="s">
        <v>64</v>
      </c>
    </row>
    <row r="97123" spans="1:13" ht="14.25" x14ac:dyDescent="0.2">
      <c r="A97123" t="s">
        <v>97194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6</v>
      </c>
      <c r="J97123" t="s">
        <v>63</v>
      </c>
      <c r="K97123">
        <v>9000</v>
      </c>
      <c r="L97123">
        <v>9000</v>
      </c>
      <c r="M97123" s="3" t="s">
        <v>64</v>
      </c>
    </row>
    <row r="97124" spans="1:13" ht="14.25" x14ac:dyDescent="0.2">
      <c r="A97124" t="s">
        <v>97195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81</v>
      </c>
      <c r="J97124" t="s">
        <v>67</v>
      </c>
      <c r="K97124">
        <v>9000</v>
      </c>
      <c r="L97124">
        <v>3600</v>
      </c>
      <c r="M97124" s="3" t="s">
        <v>68</v>
      </c>
    </row>
    <row r="97125" spans="1:13" ht="14.25" x14ac:dyDescent="0.2">
      <c r="A97125" t="s">
        <v>97196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6</v>
      </c>
      <c r="J97125" t="s">
        <v>63</v>
      </c>
      <c r="K97125">
        <v>10800</v>
      </c>
      <c r="L97125">
        <v>10800</v>
      </c>
      <c r="M97125" s="3" t="s">
        <v>64</v>
      </c>
    </row>
    <row r="97126" spans="1:13" ht="14.25" x14ac:dyDescent="0.2">
      <c r="A97126" t="s">
        <v>97197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6</v>
      </c>
      <c r="J97126" t="s">
        <v>67</v>
      </c>
      <c r="K97126">
        <v>9000</v>
      </c>
      <c r="L97126">
        <v>3600</v>
      </c>
      <c r="M97126" s="3" t="s">
        <v>68</v>
      </c>
    </row>
    <row r="97127" spans="1:13" ht="14.25" x14ac:dyDescent="0.2">
      <c r="A97127" t="s">
        <v>97198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6</v>
      </c>
      <c r="I97127">
        <v>5</v>
      </c>
      <c r="J97127" t="s">
        <v>63</v>
      </c>
      <c r="K97127">
        <v>9000</v>
      </c>
      <c r="L97127">
        <v>9000</v>
      </c>
      <c r="M97127" s="3" t="s">
        <v>64</v>
      </c>
    </row>
    <row r="97128" spans="1:13" ht="14.25" x14ac:dyDescent="0.2">
      <c r="A97128" t="s">
        <v>97199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81</v>
      </c>
      <c r="I97128">
        <v>4</v>
      </c>
      <c r="J97128" t="s">
        <v>63</v>
      </c>
      <c r="K97128">
        <v>9000</v>
      </c>
      <c r="L97128">
        <v>9000</v>
      </c>
      <c r="M97128" s="3" t="s">
        <v>64</v>
      </c>
    </row>
    <row r="97129" spans="1:13" ht="14.25" x14ac:dyDescent="0.2">
      <c r="A97129" t="s">
        <v>97200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70</v>
      </c>
      <c r="J97129" t="s">
        <v>63</v>
      </c>
      <c r="K97129">
        <v>9000</v>
      </c>
      <c r="L97129">
        <v>9000</v>
      </c>
      <c r="M97129" s="3" t="s">
        <v>64</v>
      </c>
    </row>
    <row r="97130" spans="1:13" ht="14.25" x14ac:dyDescent="0.2">
      <c r="A97130" t="s">
        <v>97201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6</v>
      </c>
      <c r="J97130" t="s">
        <v>67</v>
      </c>
      <c r="K97130">
        <v>9000</v>
      </c>
      <c r="L97130">
        <v>3600</v>
      </c>
      <c r="M97130" s="3" t="s">
        <v>68</v>
      </c>
    </row>
    <row r="97131" spans="1:13" ht="14.25" x14ac:dyDescent="0.2">
      <c r="A97131" t="s">
        <v>97202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6</v>
      </c>
      <c r="J97131" t="s">
        <v>63</v>
      </c>
      <c r="K97131">
        <v>9000</v>
      </c>
      <c r="L97131">
        <v>9000</v>
      </c>
      <c r="M97131" s="3" t="s">
        <v>64</v>
      </c>
    </row>
    <row r="97132" spans="1:13" ht="14.25" x14ac:dyDescent="0.2">
      <c r="A97132" t="s">
        <v>97203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6</v>
      </c>
      <c r="J97132" t="s">
        <v>67</v>
      </c>
      <c r="K97132">
        <v>9900</v>
      </c>
      <c r="L97132">
        <v>3960</v>
      </c>
      <c r="M97132" s="3" t="s">
        <v>68</v>
      </c>
    </row>
    <row r="97133" spans="1:13" ht="14.25" x14ac:dyDescent="0.2">
      <c r="A97133" t="s">
        <v>97204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6</v>
      </c>
      <c r="J97133" t="s">
        <v>67</v>
      </c>
      <c r="K97133">
        <v>9000</v>
      </c>
      <c r="L97133">
        <v>3600</v>
      </c>
      <c r="M97133" s="3" t="s">
        <v>68</v>
      </c>
    </row>
    <row r="97134" spans="1:13" ht="14.25" x14ac:dyDescent="0.2">
      <c r="A97134" t="s">
        <v>97205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81</v>
      </c>
      <c r="J97134" t="s">
        <v>76</v>
      </c>
      <c r="K97134">
        <v>9000</v>
      </c>
      <c r="L97134">
        <v>9000</v>
      </c>
      <c r="M97134" s="3" t="s">
        <v>64</v>
      </c>
    </row>
    <row r="97135" spans="1:13" ht="14.25" x14ac:dyDescent="0.2">
      <c r="A97135" t="s">
        <v>97206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70</v>
      </c>
      <c r="J97135" t="s">
        <v>67</v>
      </c>
      <c r="K97135">
        <v>9000</v>
      </c>
      <c r="L97135">
        <v>3600</v>
      </c>
      <c r="M97135" s="3" t="s">
        <v>68</v>
      </c>
    </row>
    <row r="97136" spans="1:13" ht="14.25" x14ac:dyDescent="0.2">
      <c r="A97136" t="s">
        <v>97207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7</v>
      </c>
      <c r="J97136" t="s">
        <v>63</v>
      </c>
      <c r="K97136">
        <v>9000</v>
      </c>
      <c r="L97136">
        <v>9000</v>
      </c>
      <c r="M97136" s="3" t="s">
        <v>64</v>
      </c>
    </row>
    <row r="97137" spans="1:13" ht="14.25" x14ac:dyDescent="0.2">
      <c r="A97137" t="s">
        <v>97208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6</v>
      </c>
      <c r="I97137">
        <v>4</v>
      </c>
      <c r="J97137" t="s">
        <v>63</v>
      </c>
      <c r="K97137">
        <v>12000</v>
      </c>
      <c r="L97137">
        <v>12000</v>
      </c>
      <c r="M97137" s="3" t="s">
        <v>64</v>
      </c>
    </row>
    <row r="97138" spans="1:13" ht="14.25" x14ac:dyDescent="0.2">
      <c r="A97138" t="s">
        <v>97209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8</v>
      </c>
      <c r="I97138">
        <v>5</v>
      </c>
      <c r="J97138" t="s">
        <v>63</v>
      </c>
      <c r="K97138">
        <v>12000</v>
      </c>
      <c r="L97138">
        <v>12000</v>
      </c>
      <c r="M97138" s="3" t="s">
        <v>64</v>
      </c>
    </row>
    <row r="97139" spans="1:13" ht="14.25" x14ac:dyDescent="0.2">
      <c r="A97139" t="s">
        <v>97210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70</v>
      </c>
      <c r="I97139">
        <v>5</v>
      </c>
      <c r="J97139" t="s">
        <v>63</v>
      </c>
      <c r="K97139">
        <v>16800</v>
      </c>
      <c r="L97139">
        <v>16800</v>
      </c>
      <c r="M97139" s="3" t="s">
        <v>64</v>
      </c>
    </row>
    <row r="97140" spans="1:13" ht="14.25" x14ac:dyDescent="0.2">
      <c r="A97140" t="s">
        <v>97211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6</v>
      </c>
      <c r="J97140" t="s">
        <v>67</v>
      </c>
      <c r="K97140">
        <v>12000</v>
      </c>
      <c r="L97140">
        <v>4800</v>
      </c>
      <c r="M97140" s="3" t="s">
        <v>68</v>
      </c>
    </row>
    <row r="97141" spans="1:13" ht="14.25" x14ac:dyDescent="0.2">
      <c r="A97141" t="s">
        <v>97212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81</v>
      </c>
      <c r="I97141">
        <v>3</v>
      </c>
      <c r="J97141" t="s">
        <v>63</v>
      </c>
      <c r="K97141">
        <v>12000</v>
      </c>
      <c r="L97141">
        <v>12000</v>
      </c>
      <c r="M97141" s="3" t="s">
        <v>64</v>
      </c>
    </row>
    <row r="97142" spans="1:13" ht="14.25" x14ac:dyDescent="0.2">
      <c r="A97142" t="s">
        <v>97213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8</v>
      </c>
      <c r="J97142" t="s">
        <v>67</v>
      </c>
      <c r="K97142">
        <v>12000</v>
      </c>
      <c r="L97142">
        <v>4800</v>
      </c>
      <c r="M97142" s="3" t="s">
        <v>68</v>
      </c>
    </row>
    <row r="97143" spans="1:13" ht="14.25" x14ac:dyDescent="0.2">
      <c r="A97143" t="s">
        <v>97214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6</v>
      </c>
      <c r="J97143" t="s">
        <v>63</v>
      </c>
      <c r="K97143">
        <v>12000</v>
      </c>
      <c r="L97143">
        <v>12000</v>
      </c>
      <c r="M97143" s="3" t="s">
        <v>64</v>
      </c>
    </row>
    <row r="97144" spans="1:13" ht="14.25" x14ac:dyDescent="0.2">
      <c r="A97144" t="s">
        <v>97215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6</v>
      </c>
      <c r="J97144" t="s">
        <v>67</v>
      </c>
      <c r="K97144">
        <v>12000</v>
      </c>
      <c r="L97144">
        <v>4800</v>
      </c>
      <c r="M97144" s="3" t="s">
        <v>68</v>
      </c>
    </row>
    <row r="97145" spans="1:13" ht="14.25" x14ac:dyDescent="0.2">
      <c r="A97145" t="s">
        <v>97216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81</v>
      </c>
      <c r="I97145">
        <v>4</v>
      </c>
      <c r="J97145" t="s">
        <v>63</v>
      </c>
      <c r="K97145">
        <v>12000</v>
      </c>
      <c r="L97145">
        <v>12000</v>
      </c>
      <c r="M97145" s="3" t="s">
        <v>64</v>
      </c>
    </row>
    <row r="97146" spans="1:13" ht="14.25" x14ac:dyDescent="0.2">
      <c r="A97146" t="s">
        <v>97217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6</v>
      </c>
      <c r="I97146">
        <v>4</v>
      </c>
      <c r="J97146" t="s">
        <v>63</v>
      </c>
      <c r="K97146">
        <v>12000</v>
      </c>
      <c r="L97146">
        <v>12000</v>
      </c>
      <c r="M97146" s="3" t="s">
        <v>64</v>
      </c>
    </row>
    <row r="97147" spans="1:13" ht="14.25" x14ac:dyDescent="0.2">
      <c r="A97147" t="s">
        <v>97218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2</v>
      </c>
      <c r="I97147">
        <v>5</v>
      </c>
      <c r="J97147" t="s">
        <v>63</v>
      </c>
      <c r="K97147">
        <v>12000</v>
      </c>
      <c r="L97147">
        <v>12000</v>
      </c>
      <c r="M97147" s="3" t="s">
        <v>64</v>
      </c>
    </row>
    <row r="97148" spans="1:13" ht="14.25" x14ac:dyDescent="0.2">
      <c r="A97148" t="s">
        <v>97219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70</v>
      </c>
      <c r="I97148">
        <v>5</v>
      </c>
      <c r="J97148" t="s">
        <v>63</v>
      </c>
      <c r="K97148">
        <v>12000</v>
      </c>
      <c r="L97148">
        <v>12000</v>
      </c>
      <c r="M97148" s="3" t="s">
        <v>64</v>
      </c>
    </row>
    <row r="97149" spans="1:13" ht="14.25" x14ac:dyDescent="0.2">
      <c r="A97149" t="s">
        <v>97220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81</v>
      </c>
      <c r="J97149" t="s">
        <v>76</v>
      </c>
      <c r="K97149">
        <v>12000</v>
      </c>
      <c r="L97149">
        <v>12000</v>
      </c>
      <c r="M97149" s="3" t="s">
        <v>64</v>
      </c>
    </row>
    <row r="97150" spans="1:13" ht="14.25" x14ac:dyDescent="0.2">
      <c r="A97150" t="s">
        <v>97221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8</v>
      </c>
      <c r="I97150">
        <v>5</v>
      </c>
      <c r="J97150" t="s">
        <v>63</v>
      </c>
      <c r="K97150">
        <v>12000</v>
      </c>
      <c r="L97150">
        <v>12000</v>
      </c>
      <c r="M97150" s="3" t="s">
        <v>64</v>
      </c>
    </row>
    <row r="97151" spans="1:13" ht="14.25" x14ac:dyDescent="0.2">
      <c r="A97151" t="s">
        <v>97222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81</v>
      </c>
      <c r="I97151">
        <v>5</v>
      </c>
      <c r="J97151" t="s">
        <v>63</v>
      </c>
      <c r="K97151">
        <v>14400</v>
      </c>
      <c r="L97151">
        <v>14400</v>
      </c>
      <c r="M97151" s="3" t="s">
        <v>64</v>
      </c>
    </row>
    <row r="97152" spans="1:13" ht="14.25" x14ac:dyDescent="0.2">
      <c r="A97152" t="s">
        <v>97223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6</v>
      </c>
      <c r="I97152">
        <v>5</v>
      </c>
      <c r="J97152" t="s">
        <v>63</v>
      </c>
      <c r="K97152">
        <v>19000</v>
      </c>
      <c r="L97152">
        <v>19000</v>
      </c>
      <c r="M97152" s="3" t="s">
        <v>64</v>
      </c>
    </row>
    <row r="97153" spans="1:13" ht="14.25" x14ac:dyDescent="0.2">
      <c r="A97153" t="s">
        <v>97224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6</v>
      </c>
      <c r="I97153">
        <v>4</v>
      </c>
      <c r="J97153" t="s">
        <v>63</v>
      </c>
      <c r="K97153">
        <v>22800</v>
      </c>
      <c r="L97153">
        <v>22800</v>
      </c>
      <c r="M97153" s="3" t="s">
        <v>64</v>
      </c>
    </row>
    <row r="97154" spans="1:13" ht="14.25" x14ac:dyDescent="0.2">
      <c r="A97154" t="s">
        <v>97225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6</v>
      </c>
      <c r="J97154" t="s">
        <v>63</v>
      </c>
      <c r="K97154">
        <v>20900</v>
      </c>
      <c r="L97154">
        <v>20900</v>
      </c>
      <c r="M97154" s="3" t="s">
        <v>64</v>
      </c>
    </row>
    <row r="97155" spans="1:13" ht="14.25" x14ac:dyDescent="0.2">
      <c r="A97155" t="s">
        <v>97226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6</v>
      </c>
      <c r="I97155">
        <v>4</v>
      </c>
      <c r="J97155" t="s">
        <v>63</v>
      </c>
      <c r="K97155">
        <v>19000</v>
      </c>
      <c r="L97155">
        <v>19000</v>
      </c>
      <c r="M97155" s="3" t="s">
        <v>64</v>
      </c>
    </row>
    <row r="97156" spans="1:13" ht="14.25" x14ac:dyDescent="0.2">
      <c r="A97156" t="s">
        <v>97227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2</v>
      </c>
      <c r="I97156">
        <v>2</v>
      </c>
      <c r="J97156" t="s">
        <v>63</v>
      </c>
      <c r="K97156">
        <v>19000</v>
      </c>
      <c r="L97156">
        <v>19000</v>
      </c>
      <c r="M97156" s="3" t="s">
        <v>64</v>
      </c>
    </row>
    <row r="97157" spans="1:13" ht="14.25" x14ac:dyDescent="0.2">
      <c r="A97157" t="s">
        <v>97228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6</v>
      </c>
      <c r="J97157" t="s">
        <v>76</v>
      </c>
      <c r="K97157">
        <v>26600</v>
      </c>
      <c r="L97157">
        <v>26600</v>
      </c>
      <c r="M97157" s="3" t="s">
        <v>64</v>
      </c>
    </row>
    <row r="97158" spans="1:13" ht="14.25" x14ac:dyDescent="0.2">
      <c r="A97158" t="s">
        <v>97229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70</v>
      </c>
      <c r="I97158">
        <v>4</v>
      </c>
      <c r="J97158" t="s">
        <v>63</v>
      </c>
      <c r="K97158">
        <v>19000</v>
      </c>
      <c r="L97158">
        <v>19000</v>
      </c>
      <c r="M97158" s="3" t="s">
        <v>64</v>
      </c>
    </row>
    <row r="97159" spans="1:13" ht="14.25" x14ac:dyDescent="0.2">
      <c r="A97159" t="s">
        <v>97230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6</v>
      </c>
      <c r="I97159">
        <v>5</v>
      </c>
      <c r="J97159" t="s">
        <v>63</v>
      </c>
      <c r="K97159">
        <v>24700</v>
      </c>
      <c r="L97159">
        <v>24700</v>
      </c>
      <c r="M97159" s="3" t="s">
        <v>64</v>
      </c>
    </row>
    <row r="97160" spans="1:13" ht="14.25" x14ac:dyDescent="0.2">
      <c r="A97160" t="s">
        <v>97231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70</v>
      </c>
      <c r="J97160" t="s">
        <v>67</v>
      </c>
      <c r="K97160">
        <v>19000</v>
      </c>
      <c r="L97160">
        <v>7600</v>
      </c>
      <c r="M97160" s="3" t="s">
        <v>68</v>
      </c>
    </row>
    <row r="97161" spans="1:13" ht="14.25" x14ac:dyDescent="0.2">
      <c r="A97161" t="s">
        <v>97232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6</v>
      </c>
      <c r="I97161">
        <v>3</v>
      </c>
      <c r="J97161" t="s">
        <v>63</v>
      </c>
      <c r="K97161">
        <v>7150</v>
      </c>
      <c r="L97161">
        <v>7150</v>
      </c>
      <c r="M97161" s="3" t="s">
        <v>64</v>
      </c>
    </row>
    <row r="97162" spans="1:13" ht="14.25" x14ac:dyDescent="0.2">
      <c r="A97162" t="s">
        <v>97233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9</v>
      </c>
      <c r="J97162" t="s">
        <v>63</v>
      </c>
      <c r="K97162">
        <v>6500</v>
      </c>
      <c r="L97162">
        <v>6500</v>
      </c>
      <c r="M97162" s="3" t="s">
        <v>64</v>
      </c>
    </row>
    <row r="97163" spans="1:13" ht="14.25" x14ac:dyDescent="0.2">
      <c r="A97163" t="s">
        <v>97234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6</v>
      </c>
      <c r="J97163" t="s">
        <v>63</v>
      </c>
      <c r="K97163">
        <v>6500</v>
      </c>
      <c r="L97163">
        <v>6500</v>
      </c>
      <c r="M97163" s="3" t="s">
        <v>64</v>
      </c>
    </row>
    <row r="97164" spans="1:13" ht="14.25" x14ac:dyDescent="0.2">
      <c r="A97164" t="s">
        <v>97235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8</v>
      </c>
      <c r="I97164">
        <v>5</v>
      </c>
      <c r="J97164" t="s">
        <v>63</v>
      </c>
      <c r="K97164">
        <v>6500</v>
      </c>
      <c r="L97164">
        <v>6500</v>
      </c>
      <c r="M97164" s="3" t="s">
        <v>64</v>
      </c>
    </row>
    <row r="97165" spans="1:13" ht="14.25" x14ac:dyDescent="0.2">
      <c r="A97165" t="s">
        <v>97236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2</v>
      </c>
      <c r="J97165" t="s">
        <v>67</v>
      </c>
      <c r="K97165">
        <v>6500</v>
      </c>
      <c r="L97165">
        <v>2600</v>
      </c>
      <c r="M97165" s="3" t="s">
        <v>68</v>
      </c>
    </row>
    <row r="97166" spans="1:13" ht="14.25" x14ac:dyDescent="0.2">
      <c r="A97166" t="s">
        <v>97237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6</v>
      </c>
      <c r="I97166">
        <v>4</v>
      </c>
      <c r="J97166" t="s">
        <v>63</v>
      </c>
      <c r="K97166">
        <v>6500</v>
      </c>
      <c r="L97166">
        <v>6500</v>
      </c>
      <c r="M97166" s="3" t="s">
        <v>64</v>
      </c>
    </row>
    <row r="97167" spans="1:13" ht="14.25" x14ac:dyDescent="0.2">
      <c r="A97167" t="s">
        <v>97238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6</v>
      </c>
      <c r="J97167" t="s">
        <v>63</v>
      </c>
      <c r="K97167">
        <v>6500</v>
      </c>
      <c r="L97167">
        <v>6500</v>
      </c>
      <c r="M97167" s="3" t="s">
        <v>64</v>
      </c>
    </row>
    <row r="97168" spans="1:13" ht="14.25" x14ac:dyDescent="0.2">
      <c r="A97168" t="s">
        <v>97239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70</v>
      </c>
      <c r="J97168" t="s">
        <v>67</v>
      </c>
      <c r="K97168">
        <v>6500</v>
      </c>
      <c r="L97168">
        <v>2600</v>
      </c>
      <c r="M97168" s="3" t="s">
        <v>68</v>
      </c>
    </row>
    <row r="97169" spans="1:13" ht="14.25" x14ac:dyDescent="0.2">
      <c r="A97169" t="s">
        <v>97240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6</v>
      </c>
      <c r="J97169" t="s">
        <v>63</v>
      </c>
      <c r="K97169">
        <v>6500</v>
      </c>
      <c r="L97169">
        <v>6500</v>
      </c>
      <c r="M97169" s="3" t="s">
        <v>64</v>
      </c>
    </row>
    <row r="97170" spans="1:13" ht="14.25" x14ac:dyDescent="0.2">
      <c r="A97170" t="s">
        <v>97241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6</v>
      </c>
      <c r="J97170" t="s">
        <v>67</v>
      </c>
      <c r="K97170">
        <v>7150</v>
      </c>
      <c r="L97170">
        <v>2860</v>
      </c>
      <c r="M97170" s="3" t="s">
        <v>68</v>
      </c>
    </row>
    <row r="97171" spans="1:13" ht="14.25" x14ac:dyDescent="0.2">
      <c r="A97171" t="s">
        <v>97242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2</v>
      </c>
      <c r="J97171" t="s">
        <v>63</v>
      </c>
      <c r="K97171">
        <v>7150</v>
      </c>
      <c r="L97171">
        <v>7150</v>
      </c>
      <c r="M97171" s="3" t="s">
        <v>64</v>
      </c>
    </row>
    <row r="97172" spans="1:13" ht="14.25" x14ac:dyDescent="0.2">
      <c r="A97172" t="s">
        <v>97243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6</v>
      </c>
      <c r="I97172">
        <v>1</v>
      </c>
      <c r="J97172" t="s">
        <v>63</v>
      </c>
      <c r="K97172">
        <v>6500</v>
      </c>
      <c r="L97172">
        <v>6500</v>
      </c>
      <c r="M97172" s="3" t="s">
        <v>64</v>
      </c>
    </row>
    <row r="97173" spans="1:13" ht="14.25" x14ac:dyDescent="0.2">
      <c r="A97173" t="s">
        <v>97244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6</v>
      </c>
      <c r="J97173" t="s">
        <v>63</v>
      </c>
      <c r="K97173">
        <v>6500</v>
      </c>
      <c r="L97173">
        <v>6500</v>
      </c>
      <c r="M97173" s="3" t="s">
        <v>64</v>
      </c>
    </row>
    <row r="97174" spans="1:13" ht="14.25" x14ac:dyDescent="0.2">
      <c r="A97174" t="s">
        <v>97245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2</v>
      </c>
      <c r="J97174" t="s">
        <v>76</v>
      </c>
      <c r="K97174">
        <v>6500</v>
      </c>
      <c r="L97174">
        <v>6500</v>
      </c>
      <c r="M97174" s="3" t="s">
        <v>64</v>
      </c>
    </row>
    <row r="97175" spans="1:13" ht="14.25" x14ac:dyDescent="0.2">
      <c r="A97175" t="s">
        <v>97246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70</v>
      </c>
      <c r="J97175" t="s">
        <v>67</v>
      </c>
      <c r="K97175">
        <v>6500</v>
      </c>
      <c r="L97175">
        <v>2600</v>
      </c>
      <c r="M97175" s="3" t="s">
        <v>68</v>
      </c>
    </row>
    <row r="97176" spans="1:13" ht="14.25" x14ac:dyDescent="0.2">
      <c r="A97176" t="s">
        <v>97247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6</v>
      </c>
      <c r="J97176" t="s">
        <v>67</v>
      </c>
      <c r="K97176">
        <v>6500</v>
      </c>
      <c r="L97176">
        <v>2600</v>
      </c>
      <c r="M97176" s="3" t="s">
        <v>68</v>
      </c>
    </row>
    <row r="97177" spans="1:13" ht="14.25" x14ac:dyDescent="0.2">
      <c r="A97177" t="s">
        <v>97248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81</v>
      </c>
      <c r="J97177" t="s">
        <v>63</v>
      </c>
      <c r="K97177">
        <v>6500</v>
      </c>
      <c r="L97177">
        <v>6500</v>
      </c>
      <c r="M97177" s="3" t="s">
        <v>64</v>
      </c>
    </row>
    <row r="97178" spans="1:13" ht="14.25" x14ac:dyDescent="0.2">
      <c r="A97178" t="s">
        <v>97249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2</v>
      </c>
      <c r="I97178">
        <v>5</v>
      </c>
      <c r="J97178" t="s">
        <v>63</v>
      </c>
      <c r="K97178">
        <v>6500</v>
      </c>
      <c r="L97178">
        <v>6500</v>
      </c>
      <c r="M97178" s="3" t="s">
        <v>64</v>
      </c>
    </row>
    <row r="97179" spans="1:13" ht="14.25" x14ac:dyDescent="0.2">
      <c r="A97179" t="s">
        <v>97250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6</v>
      </c>
      <c r="J97179" t="s">
        <v>67</v>
      </c>
      <c r="K97179">
        <v>9900</v>
      </c>
      <c r="L97179">
        <v>3960</v>
      </c>
      <c r="M97179" s="3" t="s">
        <v>68</v>
      </c>
    </row>
    <row r="97180" spans="1:13" ht="14.25" x14ac:dyDescent="0.2">
      <c r="A97180" t="s">
        <v>97251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6</v>
      </c>
      <c r="J97180" t="s">
        <v>67</v>
      </c>
      <c r="K97180">
        <v>9000</v>
      </c>
      <c r="L97180">
        <v>3600</v>
      </c>
      <c r="M97180" s="3" t="s">
        <v>68</v>
      </c>
    </row>
    <row r="97181" spans="1:13" ht="14.25" x14ac:dyDescent="0.2">
      <c r="A97181" t="s">
        <v>97252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6</v>
      </c>
      <c r="I97181">
        <v>4</v>
      </c>
      <c r="J97181" t="s">
        <v>63</v>
      </c>
      <c r="K97181">
        <v>9000</v>
      </c>
      <c r="L97181">
        <v>9000</v>
      </c>
      <c r="M97181" s="3" t="s">
        <v>64</v>
      </c>
    </row>
    <row r="97182" spans="1:13" ht="14.25" x14ac:dyDescent="0.2">
      <c r="A97182" t="s">
        <v>97253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8</v>
      </c>
      <c r="J97182" t="s">
        <v>63</v>
      </c>
      <c r="K97182">
        <v>9000</v>
      </c>
      <c r="L97182">
        <v>9000</v>
      </c>
      <c r="M97182" s="3" t="s">
        <v>64</v>
      </c>
    </row>
    <row r="97183" spans="1:13" ht="14.25" x14ac:dyDescent="0.2">
      <c r="A97183" t="s">
        <v>97254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70</v>
      </c>
      <c r="J97183" t="s">
        <v>76</v>
      </c>
      <c r="K97183">
        <v>9900</v>
      </c>
      <c r="L97183">
        <v>9900</v>
      </c>
      <c r="M97183" s="3" t="s">
        <v>64</v>
      </c>
    </row>
    <row r="97184" spans="1:13" ht="14.25" x14ac:dyDescent="0.2">
      <c r="A97184" t="s">
        <v>97255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81</v>
      </c>
      <c r="J97184" t="s">
        <v>63</v>
      </c>
      <c r="K97184">
        <v>9000</v>
      </c>
      <c r="L97184">
        <v>9000</v>
      </c>
      <c r="M97184" s="3" t="s">
        <v>64</v>
      </c>
    </row>
    <row r="97185" spans="1:13" ht="14.25" x14ac:dyDescent="0.2">
      <c r="A97185" t="s">
        <v>97256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6</v>
      </c>
      <c r="J97185" t="s">
        <v>67</v>
      </c>
      <c r="K97185">
        <v>9000</v>
      </c>
      <c r="L97185">
        <v>3600</v>
      </c>
      <c r="M97185" s="3" t="s">
        <v>68</v>
      </c>
    </row>
    <row r="97186" spans="1:13" ht="14.25" x14ac:dyDescent="0.2">
      <c r="A97186" t="s">
        <v>97257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8</v>
      </c>
      <c r="J97186" t="s">
        <v>67</v>
      </c>
      <c r="K97186">
        <v>9000</v>
      </c>
      <c r="L97186">
        <v>3600</v>
      </c>
      <c r="M97186" s="3" t="s">
        <v>68</v>
      </c>
    </row>
    <row r="97187" spans="1:13" ht="14.25" x14ac:dyDescent="0.2">
      <c r="A97187" t="s">
        <v>97258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6</v>
      </c>
      <c r="J97187" t="s">
        <v>63</v>
      </c>
      <c r="K97187">
        <v>9000</v>
      </c>
      <c r="L97187">
        <v>9000</v>
      </c>
      <c r="M97187" s="3" t="s">
        <v>64</v>
      </c>
    </row>
    <row r="97188" spans="1:13" ht="14.25" x14ac:dyDescent="0.2">
      <c r="A97188" t="s">
        <v>97259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7</v>
      </c>
      <c r="J97188" t="s">
        <v>67</v>
      </c>
      <c r="K97188">
        <v>9000</v>
      </c>
      <c r="L97188">
        <v>3600</v>
      </c>
      <c r="M97188" s="3" t="s">
        <v>68</v>
      </c>
    </row>
    <row r="97189" spans="1:13" ht="14.25" x14ac:dyDescent="0.2">
      <c r="A97189" t="s">
        <v>97260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6</v>
      </c>
      <c r="I97189">
        <v>2</v>
      </c>
      <c r="J97189" t="s">
        <v>63</v>
      </c>
      <c r="K97189">
        <v>9000</v>
      </c>
      <c r="L97189">
        <v>9000</v>
      </c>
      <c r="M97189" s="3" t="s">
        <v>64</v>
      </c>
    </row>
    <row r="97190" spans="1:13" ht="14.25" x14ac:dyDescent="0.2">
      <c r="A97190" t="s">
        <v>97261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81</v>
      </c>
      <c r="J97190" t="s">
        <v>63</v>
      </c>
      <c r="K97190">
        <v>9900</v>
      </c>
      <c r="L97190">
        <v>9900</v>
      </c>
      <c r="M97190" s="3" t="s">
        <v>64</v>
      </c>
    </row>
    <row r="97191" spans="1:13" ht="14.25" x14ac:dyDescent="0.2">
      <c r="A97191" t="s">
        <v>97262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7</v>
      </c>
      <c r="J97191" t="s">
        <v>67</v>
      </c>
      <c r="K97191">
        <v>9000</v>
      </c>
      <c r="L97191">
        <v>3600</v>
      </c>
      <c r="M97191" s="3" t="s">
        <v>68</v>
      </c>
    </row>
    <row r="97192" spans="1:13" ht="14.25" x14ac:dyDescent="0.2">
      <c r="A97192" t="s">
        <v>97263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81</v>
      </c>
      <c r="J97192" t="s">
        <v>63</v>
      </c>
      <c r="K97192">
        <v>9000</v>
      </c>
      <c r="L97192">
        <v>9000</v>
      </c>
      <c r="M97192" s="3" t="s">
        <v>64</v>
      </c>
    </row>
    <row r="97193" spans="1:13" ht="14.25" x14ac:dyDescent="0.2">
      <c r="A97193" t="s">
        <v>97264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2</v>
      </c>
      <c r="I97193">
        <v>5</v>
      </c>
      <c r="J97193" t="s">
        <v>63</v>
      </c>
      <c r="K97193">
        <v>9900</v>
      </c>
      <c r="L97193">
        <v>9900</v>
      </c>
      <c r="M97193" s="3" t="s">
        <v>64</v>
      </c>
    </row>
    <row r="97194" spans="1:13" ht="14.25" x14ac:dyDescent="0.2">
      <c r="A97194" t="s">
        <v>97265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81</v>
      </c>
      <c r="I97194">
        <v>5</v>
      </c>
      <c r="J97194" t="s">
        <v>63</v>
      </c>
      <c r="K97194">
        <v>9000</v>
      </c>
      <c r="L97194">
        <v>9000</v>
      </c>
      <c r="M97194" s="3" t="s">
        <v>64</v>
      </c>
    </row>
    <row r="97195" spans="1:13" ht="14.25" x14ac:dyDescent="0.2">
      <c r="A97195" t="s">
        <v>97266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81</v>
      </c>
      <c r="J97195" t="s">
        <v>63</v>
      </c>
      <c r="K97195">
        <v>9000</v>
      </c>
      <c r="L97195">
        <v>9000</v>
      </c>
      <c r="M97195" s="3" t="s">
        <v>64</v>
      </c>
    </row>
    <row r="97196" spans="1:13" ht="14.25" x14ac:dyDescent="0.2">
      <c r="A97196" t="s">
        <v>97267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9</v>
      </c>
      <c r="I97196">
        <v>3</v>
      </c>
      <c r="J97196" t="s">
        <v>63</v>
      </c>
      <c r="K97196">
        <v>9900</v>
      </c>
      <c r="L97196">
        <v>9900</v>
      </c>
      <c r="M97196" s="3" t="s">
        <v>64</v>
      </c>
    </row>
    <row r="97197" spans="1:13" ht="14.25" x14ac:dyDescent="0.2">
      <c r="A97197" t="s">
        <v>97268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6</v>
      </c>
      <c r="J97197" t="s">
        <v>67</v>
      </c>
      <c r="K97197">
        <v>9000</v>
      </c>
      <c r="L97197">
        <v>3600</v>
      </c>
      <c r="M97197" s="3" t="s">
        <v>68</v>
      </c>
    </row>
    <row r="97198" spans="1:13" ht="14.25" x14ac:dyDescent="0.2">
      <c r="A97198" t="s">
        <v>97269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2</v>
      </c>
      <c r="J97198" t="s">
        <v>67</v>
      </c>
      <c r="K97198">
        <v>9000</v>
      </c>
      <c r="L97198">
        <v>3600</v>
      </c>
      <c r="M97198" s="3" t="s">
        <v>68</v>
      </c>
    </row>
    <row r="97199" spans="1:13" ht="14.25" x14ac:dyDescent="0.2">
      <c r="A97199" t="s">
        <v>97270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6</v>
      </c>
      <c r="I97199">
        <v>5</v>
      </c>
      <c r="J97199" t="s">
        <v>63</v>
      </c>
      <c r="K97199">
        <v>9000</v>
      </c>
      <c r="L97199">
        <v>9000</v>
      </c>
      <c r="M97199" s="3" t="s">
        <v>64</v>
      </c>
    </row>
    <row r="97200" spans="1:13" ht="14.25" x14ac:dyDescent="0.2">
      <c r="A97200" t="s">
        <v>97271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70</v>
      </c>
      <c r="I97200">
        <v>5</v>
      </c>
      <c r="J97200" t="s">
        <v>63</v>
      </c>
      <c r="K97200">
        <v>9000</v>
      </c>
      <c r="L97200">
        <v>9000</v>
      </c>
      <c r="M97200" s="3" t="s">
        <v>64</v>
      </c>
    </row>
    <row r="97201" spans="1:13" ht="14.25" x14ac:dyDescent="0.2">
      <c r="A97201" t="s">
        <v>97272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6</v>
      </c>
      <c r="J97201" t="s">
        <v>76</v>
      </c>
      <c r="K97201">
        <v>9000</v>
      </c>
      <c r="L97201">
        <v>9000</v>
      </c>
      <c r="M97201" s="3" t="s">
        <v>64</v>
      </c>
    </row>
    <row r="97202" spans="1:13" ht="14.25" x14ac:dyDescent="0.2">
      <c r="A97202" t="s">
        <v>97273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70</v>
      </c>
      <c r="J97202" t="s">
        <v>76</v>
      </c>
      <c r="K97202">
        <v>9000</v>
      </c>
      <c r="L97202">
        <v>9000</v>
      </c>
      <c r="M97202" s="3" t="s">
        <v>64</v>
      </c>
    </row>
    <row r="97203" spans="1:13" ht="14.25" x14ac:dyDescent="0.2">
      <c r="A97203" t="s">
        <v>97274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81</v>
      </c>
      <c r="I97203">
        <v>5</v>
      </c>
      <c r="J97203" t="s">
        <v>63</v>
      </c>
      <c r="K97203">
        <v>9000</v>
      </c>
      <c r="L97203">
        <v>9000</v>
      </c>
      <c r="M97203" s="3" t="s">
        <v>64</v>
      </c>
    </row>
    <row r="97204" spans="1:13" ht="14.25" x14ac:dyDescent="0.2">
      <c r="A97204" t="s">
        <v>97275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81</v>
      </c>
      <c r="I97204">
        <v>4</v>
      </c>
      <c r="J97204" t="s">
        <v>63</v>
      </c>
      <c r="K97204">
        <v>9000</v>
      </c>
      <c r="L97204">
        <v>9000</v>
      </c>
      <c r="M97204" s="3" t="s">
        <v>64</v>
      </c>
    </row>
    <row r="97205" spans="1:13" ht="14.25" x14ac:dyDescent="0.2">
      <c r="A97205" t="s">
        <v>97276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6</v>
      </c>
      <c r="J97205" t="s">
        <v>63</v>
      </c>
      <c r="K97205">
        <v>12000</v>
      </c>
      <c r="L97205">
        <v>12000</v>
      </c>
      <c r="M97205" s="3" t="s">
        <v>64</v>
      </c>
    </row>
    <row r="97206" spans="1:13" ht="14.25" x14ac:dyDescent="0.2">
      <c r="A97206" t="s">
        <v>97277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70</v>
      </c>
      <c r="J97206" t="s">
        <v>67</v>
      </c>
      <c r="K97206">
        <v>12000</v>
      </c>
      <c r="L97206">
        <v>4800</v>
      </c>
      <c r="M97206" s="3" t="s">
        <v>68</v>
      </c>
    </row>
    <row r="97207" spans="1:13" ht="14.25" x14ac:dyDescent="0.2">
      <c r="A97207" t="s">
        <v>97278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9</v>
      </c>
      <c r="J97207" t="s">
        <v>63</v>
      </c>
      <c r="K97207">
        <v>12000</v>
      </c>
      <c r="L97207">
        <v>12000</v>
      </c>
      <c r="M97207" s="3" t="s">
        <v>64</v>
      </c>
    </row>
    <row r="97208" spans="1:13" ht="14.25" x14ac:dyDescent="0.2">
      <c r="A97208" t="s">
        <v>97279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6</v>
      </c>
      <c r="J97208" t="s">
        <v>67</v>
      </c>
      <c r="K97208">
        <v>14400</v>
      </c>
      <c r="L97208">
        <v>5760</v>
      </c>
      <c r="M97208" s="3" t="s">
        <v>68</v>
      </c>
    </row>
    <row r="97209" spans="1:13" ht="14.25" x14ac:dyDescent="0.2">
      <c r="A97209" t="s">
        <v>97280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6</v>
      </c>
      <c r="J97209" t="s">
        <v>63</v>
      </c>
      <c r="K97209">
        <v>12000</v>
      </c>
      <c r="L97209">
        <v>12000</v>
      </c>
      <c r="M97209" s="3" t="s">
        <v>64</v>
      </c>
    </row>
    <row r="97210" spans="1:13" ht="14.25" x14ac:dyDescent="0.2">
      <c r="A97210" t="s">
        <v>97281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6</v>
      </c>
      <c r="I97210">
        <v>3</v>
      </c>
      <c r="J97210" t="s">
        <v>63</v>
      </c>
      <c r="K97210">
        <v>12000</v>
      </c>
      <c r="L97210">
        <v>12000</v>
      </c>
      <c r="M97210" s="3" t="s">
        <v>64</v>
      </c>
    </row>
    <row r="97211" spans="1:13" ht="14.25" x14ac:dyDescent="0.2">
      <c r="A97211" t="s">
        <v>97282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70</v>
      </c>
      <c r="J97211" t="s">
        <v>63</v>
      </c>
      <c r="K97211">
        <v>14400</v>
      </c>
      <c r="L97211">
        <v>14400</v>
      </c>
      <c r="M97211" s="3" t="s">
        <v>64</v>
      </c>
    </row>
    <row r="97212" spans="1:13" ht="14.25" x14ac:dyDescent="0.2">
      <c r="A97212" t="s">
        <v>97283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6</v>
      </c>
      <c r="J97212" t="s">
        <v>76</v>
      </c>
      <c r="K97212">
        <v>12000</v>
      </c>
      <c r="L97212">
        <v>12000</v>
      </c>
      <c r="M97212" s="3" t="s">
        <v>64</v>
      </c>
    </row>
    <row r="97213" spans="1:13" ht="14.25" x14ac:dyDescent="0.2">
      <c r="A97213" t="s">
        <v>97284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81</v>
      </c>
      <c r="J97213" t="s">
        <v>67</v>
      </c>
      <c r="K97213">
        <v>12000</v>
      </c>
      <c r="L97213">
        <v>4800</v>
      </c>
      <c r="M97213" s="3" t="s">
        <v>68</v>
      </c>
    </row>
    <row r="97214" spans="1:13" ht="14.25" x14ac:dyDescent="0.2">
      <c r="A97214" t="s">
        <v>97285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6</v>
      </c>
      <c r="I97214">
        <v>3</v>
      </c>
      <c r="J97214" t="s">
        <v>63</v>
      </c>
      <c r="K97214">
        <v>12000</v>
      </c>
      <c r="L97214">
        <v>12000</v>
      </c>
      <c r="M97214" s="3" t="s">
        <v>64</v>
      </c>
    </row>
    <row r="97215" spans="1:13" ht="14.25" x14ac:dyDescent="0.2">
      <c r="A97215" t="s">
        <v>97286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81</v>
      </c>
      <c r="I97215">
        <v>5</v>
      </c>
      <c r="J97215" t="s">
        <v>63</v>
      </c>
      <c r="K97215">
        <v>13200</v>
      </c>
      <c r="L97215">
        <v>13200</v>
      </c>
      <c r="M97215" s="3" t="s">
        <v>64</v>
      </c>
    </row>
    <row r="97216" spans="1:13" ht="14.25" x14ac:dyDescent="0.2">
      <c r="A97216" t="s">
        <v>97287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2</v>
      </c>
      <c r="I97216">
        <v>3</v>
      </c>
      <c r="J97216" t="s">
        <v>63</v>
      </c>
      <c r="K97216">
        <v>12000</v>
      </c>
      <c r="L97216">
        <v>12000</v>
      </c>
      <c r="M97216" s="3" t="s">
        <v>64</v>
      </c>
    </row>
    <row r="97217" spans="1:13" ht="14.25" x14ac:dyDescent="0.2">
      <c r="A97217" t="s">
        <v>97288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6</v>
      </c>
      <c r="J97217" t="s">
        <v>67</v>
      </c>
      <c r="K97217">
        <v>12000</v>
      </c>
      <c r="L97217">
        <v>4800</v>
      </c>
      <c r="M97217" s="3" t="s">
        <v>68</v>
      </c>
    </row>
    <row r="97218" spans="1:13" ht="14.25" x14ac:dyDescent="0.2">
      <c r="A97218" t="s">
        <v>97289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8</v>
      </c>
      <c r="I97218">
        <v>5</v>
      </c>
      <c r="J97218" t="s">
        <v>63</v>
      </c>
      <c r="K97218">
        <v>14400</v>
      </c>
      <c r="L97218">
        <v>14400</v>
      </c>
      <c r="M97218" s="3" t="s">
        <v>64</v>
      </c>
    </row>
    <row r="97219" spans="1:13" ht="14.25" x14ac:dyDescent="0.2">
      <c r="A97219" t="s">
        <v>97290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6</v>
      </c>
      <c r="I97219">
        <v>5</v>
      </c>
      <c r="J97219" t="s">
        <v>63</v>
      </c>
      <c r="K97219">
        <v>12000</v>
      </c>
      <c r="L97219">
        <v>12000</v>
      </c>
      <c r="M97219" s="3" t="s">
        <v>64</v>
      </c>
    </row>
    <row r="97220" spans="1:13" ht="14.25" x14ac:dyDescent="0.2">
      <c r="A97220" t="s">
        <v>97291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8</v>
      </c>
      <c r="J97220" t="s">
        <v>67</v>
      </c>
      <c r="K97220">
        <v>12000</v>
      </c>
      <c r="L97220">
        <v>4800</v>
      </c>
      <c r="M97220" s="3" t="s">
        <v>68</v>
      </c>
    </row>
    <row r="97221" spans="1:13" ht="14.25" x14ac:dyDescent="0.2">
      <c r="A97221" t="s">
        <v>97292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70</v>
      </c>
      <c r="I97221">
        <v>3</v>
      </c>
      <c r="J97221" t="s">
        <v>63</v>
      </c>
      <c r="K97221">
        <v>19000</v>
      </c>
      <c r="L97221">
        <v>19000</v>
      </c>
      <c r="M97221" s="3" t="s">
        <v>64</v>
      </c>
    </row>
    <row r="97222" spans="1:13" ht="14.25" x14ac:dyDescent="0.2">
      <c r="A97222" t="s">
        <v>97293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6</v>
      </c>
      <c r="I97222">
        <v>5</v>
      </c>
      <c r="J97222" t="s">
        <v>63</v>
      </c>
      <c r="K97222">
        <v>22800</v>
      </c>
      <c r="L97222">
        <v>22800</v>
      </c>
      <c r="M97222" s="3" t="s">
        <v>64</v>
      </c>
    </row>
    <row r="97223" spans="1:13" ht="14.25" x14ac:dyDescent="0.2">
      <c r="A97223" t="s">
        <v>97294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2</v>
      </c>
      <c r="J97223" t="s">
        <v>67</v>
      </c>
      <c r="K97223">
        <v>19000</v>
      </c>
      <c r="L97223">
        <v>7600</v>
      </c>
      <c r="M97223" s="3" t="s">
        <v>68</v>
      </c>
    </row>
    <row r="97224" spans="1:13" ht="14.25" x14ac:dyDescent="0.2">
      <c r="A97224" t="s">
        <v>97295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6</v>
      </c>
      <c r="J97224" t="s">
        <v>67</v>
      </c>
      <c r="K97224">
        <v>20900</v>
      </c>
      <c r="L97224">
        <v>8360</v>
      </c>
      <c r="M97224" s="3" t="s">
        <v>68</v>
      </c>
    </row>
    <row r="97225" spans="1:13" ht="14.25" x14ac:dyDescent="0.2">
      <c r="A97225" t="s">
        <v>97296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81</v>
      </c>
      <c r="I97225">
        <v>5</v>
      </c>
      <c r="J97225" t="s">
        <v>63</v>
      </c>
      <c r="K97225">
        <v>19000</v>
      </c>
      <c r="L97225">
        <v>19000</v>
      </c>
      <c r="M97225" s="3" t="s">
        <v>64</v>
      </c>
    </row>
    <row r="97226" spans="1:13" ht="14.25" x14ac:dyDescent="0.2">
      <c r="A97226" t="s">
        <v>97297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81</v>
      </c>
      <c r="J97226" t="s">
        <v>67</v>
      </c>
      <c r="K97226">
        <v>19000</v>
      </c>
      <c r="L97226">
        <v>7600</v>
      </c>
      <c r="M97226" s="3" t="s">
        <v>68</v>
      </c>
    </row>
    <row r="97227" spans="1:13" ht="14.25" x14ac:dyDescent="0.2">
      <c r="A97227" t="s">
        <v>97298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70</v>
      </c>
      <c r="I97227">
        <v>5</v>
      </c>
      <c r="J97227" t="s">
        <v>63</v>
      </c>
      <c r="K97227">
        <v>7150</v>
      </c>
      <c r="L97227">
        <v>7150</v>
      </c>
      <c r="M97227" s="3" t="s">
        <v>64</v>
      </c>
    </row>
    <row r="97228" spans="1:13" ht="14.25" x14ac:dyDescent="0.2">
      <c r="A97228" t="s">
        <v>97299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81</v>
      </c>
      <c r="J97228" t="s">
        <v>63</v>
      </c>
      <c r="K97228">
        <v>7150</v>
      </c>
      <c r="L97228">
        <v>7150</v>
      </c>
      <c r="M97228" s="3" t="s">
        <v>64</v>
      </c>
    </row>
    <row r="97229" spans="1:13" ht="14.25" x14ac:dyDescent="0.2">
      <c r="A97229" t="s">
        <v>97300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6</v>
      </c>
      <c r="J97229" t="s">
        <v>63</v>
      </c>
      <c r="K97229">
        <v>7150</v>
      </c>
      <c r="L97229">
        <v>7150</v>
      </c>
      <c r="M97229" s="3" t="s">
        <v>64</v>
      </c>
    </row>
    <row r="97230" spans="1:13" ht="14.25" x14ac:dyDescent="0.2">
      <c r="A97230" t="s">
        <v>97301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81</v>
      </c>
      <c r="I97230">
        <v>5</v>
      </c>
      <c r="J97230" t="s">
        <v>63</v>
      </c>
      <c r="K97230">
        <v>7150</v>
      </c>
      <c r="L97230">
        <v>7150</v>
      </c>
      <c r="M97230" s="3" t="s">
        <v>64</v>
      </c>
    </row>
    <row r="97231" spans="1:13" ht="14.25" x14ac:dyDescent="0.2">
      <c r="A97231" t="s">
        <v>97302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8</v>
      </c>
      <c r="J97231" t="s">
        <v>63</v>
      </c>
      <c r="K97231">
        <v>6500</v>
      </c>
      <c r="L97231">
        <v>6500</v>
      </c>
      <c r="M97231" s="3" t="s">
        <v>64</v>
      </c>
    </row>
    <row r="97232" spans="1:13" ht="14.25" x14ac:dyDescent="0.2">
      <c r="A97232" t="s">
        <v>97303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81</v>
      </c>
      <c r="J97232" t="s">
        <v>63</v>
      </c>
      <c r="K97232">
        <v>7150</v>
      </c>
      <c r="L97232">
        <v>7150</v>
      </c>
      <c r="M97232" s="3" t="s">
        <v>64</v>
      </c>
    </row>
    <row r="97233" spans="1:13" ht="14.25" x14ac:dyDescent="0.2">
      <c r="A97233" t="s">
        <v>97304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70</v>
      </c>
      <c r="J97233" t="s">
        <v>67</v>
      </c>
      <c r="K97233">
        <v>7150</v>
      </c>
      <c r="L97233">
        <v>2860</v>
      </c>
      <c r="M97233" s="3" t="s">
        <v>68</v>
      </c>
    </row>
    <row r="97234" spans="1:13" ht="14.25" x14ac:dyDescent="0.2">
      <c r="A97234" t="s">
        <v>97305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70</v>
      </c>
      <c r="I97234">
        <v>5</v>
      </c>
      <c r="J97234" t="s">
        <v>63</v>
      </c>
      <c r="K97234">
        <v>6500</v>
      </c>
      <c r="L97234">
        <v>6500</v>
      </c>
      <c r="M97234" s="3" t="s">
        <v>64</v>
      </c>
    </row>
    <row r="97235" spans="1:13" ht="14.25" x14ac:dyDescent="0.2">
      <c r="A97235" t="s">
        <v>97306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70</v>
      </c>
      <c r="J97235" t="s">
        <v>67</v>
      </c>
      <c r="K97235">
        <v>6500</v>
      </c>
      <c r="L97235">
        <v>2600</v>
      </c>
      <c r="M97235" s="3" t="s">
        <v>68</v>
      </c>
    </row>
    <row r="97236" spans="1:13" ht="14.25" x14ac:dyDescent="0.2">
      <c r="A97236" t="s">
        <v>97307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81</v>
      </c>
      <c r="J97236" t="s">
        <v>67</v>
      </c>
      <c r="K97236">
        <v>6500</v>
      </c>
      <c r="L97236">
        <v>2600</v>
      </c>
      <c r="M97236" s="3" t="s">
        <v>68</v>
      </c>
    </row>
    <row r="97237" spans="1:13" ht="14.25" x14ac:dyDescent="0.2">
      <c r="A97237" t="s">
        <v>97308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81</v>
      </c>
      <c r="I97237">
        <v>4</v>
      </c>
      <c r="J97237" t="s">
        <v>63</v>
      </c>
      <c r="K97237">
        <v>6500</v>
      </c>
      <c r="L97237">
        <v>6500</v>
      </c>
      <c r="M97237" s="3" t="s">
        <v>64</v>
      </c>
    </row>
    <row r="97238" spans="1:13" ht="14.25" x14ac:dyDescent="0.2">
      <c r="A97238" t="s">
        <v>97309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8</v>
      </c>
      <c r="I97238">
        <v>4</v>
      </c>
      <c r="J97238" t="s">
        <v>63</v>
      </c>
      <c r="K97238">
        <v>6500</v>
      </c>
      <c r="L97238">
        <v>6500</v>
      </c>
      <c r="M97238" s="3" t="s">
        <v>64</v>
      </c>
    </row>
    <row r="97239" spans="1:13" ht="14.25" x14ac:dyDescent="0.2">
      <c r="A97239" t="s">
        <v>97310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9</v>
      </c>
      <c r="I97239">
        <v>5</v>
      </c>
      <c r="J97239" t="s">
        <v>63</v>
      </c>
      <c r="K97239">
        <v>6500</v>
      </c>
      <c r="L97239">
        <v>6500</v>
      </c>
      <c r="M97239" s="3" t="s">
        <v>64</v>
      </c>
    </row>
    <row r="97240" spans="1:13" ht="14.25" x14ac:dyDescent="0.2">
      <c r="A97240" t="s">
        <v>97311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70</v>
      </c>
      <c r="J97240" t="s">
        <v>63</v>
      </c>
      <c r="K97240">
        <v>6500</v>
      </c>
      <c r="L97240">
        <v>6500</v>
      </c>
      <c r="M97240" s="3" t="s">
        <v>64</v>
      </c>
    </row>
    <row r="97241" spans="1:13" ht="14.25" x14ac:dyDescent="0.2">
      <c r="A97241" t="s">
        <v>97312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70</v>
      </c>
      <c r="J97241" t="s">
        <v>63</v>
      </c>
      <c r="K97241">
        <v>6500</v>
      </c>
      <c r="L97241">
        <v>6500</v>
      </c>
      <c r="M97241" s="3" t="s">
        <v>64</v>
      </c>
    </row>
    <row r="97242" spans="1:13" ht="14.25" x14ac:dyDescent="0.2">
      <c r="A97242" t="s">
        <v>97313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6</v>
      </c>
      <c r="J97242" t="s">
        <v>67</v>
      </c>
      <c r="K97242">
        <v>6500</v>
      </c>
      <c r="L97242">
        <v>2600</v>
      </c>
      <c r="M97242" s="3" t="s">
        <v>68</v>
      </c>
    </row>
    <row r="97243" spans="1:13" ht="14.25" x14ac:dyDescent="0.2">
      <c r="A97243" t="s">
        <v>97314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6</v>
      </c>
      <c r="J97243" t="s">
        <v>67</v>
      </c>
      <c r="K97243">
        <v>6500</v>
      </c>
      <c r="L97243">
        <v>2600</v>
      </c>
      <c r="M97243" s="3" t="s">
        <v>68</v>
      </c>
    </row>
    <row r="97244" spans="1:13" ht="14.25" x14ac:dyDescent="0.2">
      <c r="A97244" t="s">
        <v>97315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6</v>
      </c>
      <c r="J97244" t="s">
        <v>67</v>
      </c>
      <c r="K97244">
        <v>6500</v>
      </c>
      <c r="L97244">
        <v>2600</v>
      </c>
      <c r="M97244" s="3" t="s">
        <v>68</v>
      </c>
    </row>
    <row r="97245" spans="1:13" ht="14.25" x14ac:dyDescent="0.2">
      <c r="A97245" t="s">
        <v>97316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7</v>
      </c>
      <c r="J97245" t="s">
        <v>63</v>
      </c>
      <c r="K97245">
        <v>6500</v>
      </c>
      <c r="L97245">
        <v>6500</v>
      </c>
      <c r="M97245" s="3" t="s">
        <v>64</v>
      </c>
    </row>
    <row r="97246" spans="1:13" ht="14.25" x14ac:dyDescent="0.2">
      <c r="A97246" t="s">
        <v>97317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6</v>
      </c>
      <c r="I97246">
        <v>3</v>
      </c>
      <c r="J97246" t="s">
        <v>63</v>
      </c>
      <c r="K97246">
        <v>6500</v>
      </c>
      <c r="L97246">
        <v>6500</v>
      </c>
      <c r="M97246" s="3" t="s">
        <v>64</v>
      </c>
    </row>
    <row r="97247" spans="1:13" ht="14.25" x14ac:dyDescent="0.2">
      <c r="A97247" t="s">
        <v>97318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6</v>
      </c>
      <c r="J97247" t="s">
        <v>63</v>
      </c>
      <c r="K97247">
        <v>6500</v>
      </c>
      <c r="L97247">
        <v>6500</v>
      </c>
      <c r="M97247" s="3" t="s">
        <v>64</v>
      </c>
    </row>
    <row r="97248" spans="1:13" ht="14.25" x14ac:dyDescent="0.2">
      <c r="A97248" t="s">
        <v>97319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8</v>
      </c>
      <c r="I97248">
        <v>5</v>
      </c>
      <c r="J97248" t="s">
        <v>63</v>
      </c>
      <c r="K97248">
        <v>6500</v>
      </c>
      <c r="L97248">
        <v>6500</v>
      </c>
      <c r="M97248" s="3" t="s">
        <v>64</v>
      </c>
    </row>
    <row r="97249" spans="1:13" ht="14.25" x14ac:dyDescent="0.2">
      <c r="A97249" t="s">
        <v>97320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7</v>
      </c>
      <c r="J97249" t="s">
        <v>63</v>
      </c>
      <c r="K97249">
        <v>6500</v>
      </c>
      <c r="L97249">
        <v>6500</v>
      </c>
      <c r="M97249" s="3" t="s">
        <v>64</v>
      </c>
    </row>
    <row r="97250" spans="1:13" ht="14.25" x14ac:dyDescent="0.2">
      <c r="A97250" t="s">
        <v>97321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8</v>
      </c>
      <c r="J97250" t="s">
        <v>67</v>
      </c>
      <c r="K97250">
        <v>6500</v>
      </c>
      <c r="L97250">
        <v>2600</v>
      </c>
      <c r="M97250" s="3" t="s">
        <v>68</v>
      </c>
    </row>
    <row r="97251" spans="1:13" ht="14.25" x14ac:dyDescent="0.2">
      <c r="A97251" t="s">
        <v>97322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6</v>
      </c>
      <c r="I97251">
        <v>5</v>
      </c>
      <c r="J97251" t="s">
        <v>63</v>
      </c>
      <c r="K97251">
        <v>6500</v>
      </c>
      <c r="L97251">
        <v>6500</v>
      </c>
      <c r="M97251" s="3" t="s">
        <v>64</v>
      </c>
    </row>
    <row r="97252" spans="1:13" ht="14.25" x14ac:dyDescent="0.2">
      <c r="A97252" t="s">
        <v>97323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81</v>
      </c>
      <c r="J97252" t="s">
        <v>63</v>
      </c>
      <c r="K97252">
        <v>7150</v>
      </c>
      <c r="L97252">
        <v>7150</v>
      </c>
      <c r="M97252" s="3" t="s">
        <v>64</v>
      </c>
    </row>
    <row r="97253" spans="1:13" ht="14.25" x14ac:dyDescent="0.2">
      <c r="A97253" t="s">
        <v>97324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6</v>
      </c>
      <c r="J97253" t="s">
        <v>63</v>
      </c>
      <c r="K97253">
        <v>6500</v>
      </c>
      <c r="L97253">
        <v>6500</v>
      </c>
      <c r="M97253" s="3" t="s">
        <v>64</v>
      </c>
    </row>
    <row r="97254" spans="1:13" ht="14.25" x14ac:dyDescent="0.2">
      <c r="A97254" t="s">
        <v>97325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2</v>
      </c>
      <c r="I97254">
        <v>5</v>
      </c>
      <c r="J97254" t="s">
        <v>63</v>
      </c>
      <c r="K97254">
        <v>9000</v>
      </c>
      <c r="L97254">
        <v>9000</v>
      </c>
      <c r="M97254" s="3" t="s">
        <v>64</v>
      </c>
    </row>
    <row r="97255" spans="1:13" ht="14.25" x14ac:dyDescent="0.2">
      <c r="A97255" t="s">
        <v>97326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81</v>
      </c>
      <c r="I97255">
        <v>5</v>
      </c>
      <c r="J97255" t="s">
        <v>63</v>
      </c>
      <c r="K97255">
        <v>9000</v>
      </c>
      <c r="L97255">
        <v>9000</v>
      </c>
      <c r="M97255" s="3" t="s">
        <v>64</v>
      </c>
    </row>
    <row r="97256" spans="1:13" ht="14.25" x14ac:dyDescent="0.2">
      <c r="A97256" t="s">
        <v>97327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81</v>
      </c>
      <c r="J97256" t="s">
        <v>63</v>
      </c>
      <c r="K97256">
        <v>9900</v>
      </c>
      <c r="L97256">
        <v>9900</v>
      </c>
      <c r="M97256" s="3" t="s">
        <v>64</v>
      </c>
    </row>
    <row r="97257" spans="1:13" ht="14.25" x14ac:dyDescent="0.2">
      <c r="A97257" t="s">
        <v>97328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6</v>
      </c>
      <c r="I97257">
        <v>4</v>
      </c>
      <c r="J97257" t="s">
        <v>63</v>
      </c>
      <c r="K97257">
        <v>9000</v>
      </c>
      <c r="L97257">
        <v>9000</v>
      </c>
      <c r="M97257" s="3" t="s">
        <v>64</v>
      </c>
    </row>
    <row r="97258" spans="1:13" ht="14.25" x14ac:dyDescent="0.2">
      <c r="A97258" t="s">
        <v>97329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6</v>
      </c>
      <c r="J97258" t="s">
        <v>67</v>
      </c>
      <c r="K97258">
        <v>9000</v>
      </c>
      <c r="L97258">
        <v>3600</v>
      </c>
      <c r="M97258" s="3" t="s">
        <v>68</v>
      </c>
    </row>
    <row r="97259" spans="1:13" ht="14.25" x14ac:dyDescent="0.2">
      <c r="A97259" t="s">
        <v>97330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81</v>
      </c>
      <c r="J97259" t="s">
        <v>63</v>
      </c>
      <c r="K97259">
        <v>9000</v>
      </c>
      <c r="L97259">
        <v>9000</v>
      </c>
      <c r="M97259" s="3" t="s">
        <v>64</v>
      </c>
    </row>
    <row r="97260" spans="1:13" ht="14.25" x14ac:dyDescent="0.2">
      <c r="A97260" t="s">
        <v>97331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7</v>
      </c>
      <c r="I97260">
        <v>5</v>
      </c>
      <c r="J97260" t="s">
        <v>63</v>
      </c>
      <c r="K97260">
        <v>9000</v>
      </c>
      <c r="L97260">
        <v>9000</v>
      </c>
      <c r="M97260" s="3" t="s">
        <v>64</v>
      </c>
    </row>
    <row r="97261" spans="1:13" ht="14.25" x14ac:dyDescent="0.2">
      <c r="A97261" t="s">
        <v>97332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6</v>
      </c>
      <c r="J97261" t="s">
        <v>67</v>
      </c>
      <c r="K97261">
        <v>9900</v>
      </c>
      <c r="L97261">
        <v>3960</v>
      </c>
      <c r="M97261" s="3" t="s">
        <v>68</v>
      </c>
    </row>
    <row r="97262" spans="1:13" ht="14.25" x14ac:dyDescent="0.2">
      <c r="A97262" t="s">
        <v>97333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81</v>
      </c>
      <c r="I97262">
        <v>5</v>
      </c>
      <c r="J97262" t="s">
        <v>63</v>
      </c>
      <c r="K97262">
        <v>9900</v>
      </c>
      <c r="L97262">
        <v>9900</v>
      </c>
      <c r="M97262" s="3" t="s">
        <v>64</v>
      </c>
    </row>
    <row r="97263" spans="1:13" ht="14.25" x14ac:dyDescent="0.2">
      <c r="A97263" t="s">
        <v>97334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2</v>
      </c>
      <c r="J97263" t="s">
        <v>76</v>
      </c>
      <c r="K97263">
        <v>9000</v>
      </c>
      <c r="L97263">
        <v>9000</v>
      </c>
      <c r="M97263" s="3" t="s">
        <v>64</v>
      </c>
    </row>
    <row r="97264" spans="1:13" ht="14.25" x14ac:dyDescent="0.2">
      <c r="A97264" t="s">
        <v>97335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81</v>
      </c>
      <c r="J97264" t="s">
        <v>67</v>
      </c>
      <c r="K97264">
        <v>9000</v>
      </c>
      <c r="L97264">
        <v>3600</v>
      </c>
      <c r="M97264" s="3" t="s">
        <v>68</v>
      </c>
    </row>
    <row r="97265" spans="1:13" ht="14.25" x14ac:dyDescent="0.2">
      <c r="A97265" t="s">
        <v>97336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6</v>
      </c>
      <c r="I97265">
        <v>3</v>
      </c>
      <c r="J97265" t="s">
        <v>63</v>
      </c>
      <c r="K97265">
        <v>9000</v>
      </c>
      <c r="L97265">
        <v>9000</v>
      </c>
      <c r="M97265" s="3" t="s">
        <v>64</v>
      </c>
    </row>
    <row r="97266" spans="1:13" ht="14.25" x14ac:dyDescent="0.2">
      <c r="A97266" t="s">
        <v>97337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70</v>
      </c>
      <c r="J97266" t="s">
        <v>76</v>
      </c>
      <c r="K97266">
        <v>9000</v>
      </c>
      <c r="L97266">
        <v>9000</v>
      </c>
      <c r="M97266" s="3" t="s">
        <v>64</v>
      </c>
    </row>
    <row r="97267" spans="1:13" ht="14.25" x14ac:dyDescent="0.2">
      <c r="A97267" t="s">
        <v>97338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6</v>
      </c>
      <c r="J97267" t="s">
        <v>63</v>
      </c>
      <c r="K97267">
        <v>10800</v>
      </c>
      <c r="L97267">
        <v>10800</v>
      </c>
      <c r="M97267" s="3" t="s">
        <v>64</v>
      </c>
    </row>
    <row r="97268" spans="1:13" ht="14.25" x14ac:dyDescent="0.2">
      <c r="A97268" t="s">
        <v>97339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70</v>
      </c>
      <c r="J97268" t="s">
        <v>63</v>
      </c>
      <c r="K97268">
        <v>9000</v>
      </c>
      <c r="L97268">
        <v>9000</v>
      </c>
      <c r="M97268" s="3" t="s">
        <v>64</v>
      </c>
    </row>
    <row r="97269" spans="1:13" ht="14.25" x14ac:dyDescent="0.2">
      <c r="A97269" t="s">
        <v>97340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81</v>
      </c>
      <c r="J97269" t="s">
        <v>63</v>
      </c>
      <c r="K97269">
        <v>9000</v>
      </c>
      <c r="L97269">
        <v>9000</v>
      </c>
      <c r="M97269" s="3" t="s">
        <v>64</v>
      </c>
    </row>
    <row r="97270" spans="1:13" ht="14.25" x14ac:dyDescent="0.2">
      <c r="A97270" t="s">
        <v>97341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6</v>
      </c>
      <c r="I97270">
        <v>5</v>
      </c>
      <c r="J97270" t="s">
        <v>63</v>
      </c>
      <c r="K97270">
        <v>9000</v>
      </c>
      <c r="L97270">
        <v>9000</v>
      </c>
      <c r="M97270" s="3" t="s">
        <v>64</v>
      </c>
    </row>
    <row r="97271" spans="1:13" ht="14.25" x14ac:dyDescent="0.2">
      <c r="A97271" t="s">
        <v>97342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81</v>
      </c>
      <c r="J97271" t="s">
        <v>67</v>
      </c>
      <c r="K97271">
        <v>9000</v>
      </c>
      <c r="L97271">
        <v>3600</v>
      </c>
      <c r="M97271" s="3" t="s">
        <v>68</v>
      </c>
    </row>
    <row r="97272" spans="1:13" ht="14.25" x14ac:dyDescent="0.2">
      <c r="A97272" t="s">
        <v>97343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81</v>
      </c>
      <c r="I97272">
        <v>5</v>
      </c>
      <c r="J97272" t="s">
        <v>63</v>
      </c>
      <c r="K97272">
        <v>9000</v>
      </c>
      <c r="L97272">
        <v>9000</v>
      </c>
      <c r="M97272" s="3" t="s">
        <v>64</v>
      </c>
    </row>
    <row r="97273" spans="1:13" ht="14.25" x14ac:dyDescent="0.2">
      <c r="A97273" t="s">
        <v>97344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8</v>
      </c>
      <c r="I97273">
        <v>4</v>
      </c>
      <c r="J97273" t="s">
        <v>63</v>
      </c>
      <c r="K97273">
        <v>12000</v>
      </c>
      <c r="L97273">
        <v>12000</v>
      </c>
      <c r="M97273" s="3" t="s">
        <v>64</v>
      </c>
    </row>
    <row r="97274" spans="1:13" ht="14.25" x14ac:dyDescent="0.2">
      <c r="A97274" t="s">
        <v>97345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6</v>
      </c>
      <c r="J97274" t="s">
        <v>63</v>
      </c>
      <c r="K97274">
        <v>12000</v>
      </c>
      <c r="L97274">
        <v>12000</v>
      </c>
      <c r="M97274" s="3" t="s">
        <v>64</v>
      </c>
    </row>
    <row r="97275" spans="1:13" ht="14.25" x14ac:dyDescent="0.2">
      <c r="A97275" t="s">
        <v>97346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6</v>
      </c>
      <c r="I97275">
        <v>5</v>
      </c>
      <c r="J97275" t="s">
        <v>63</v>
      </c>
      <c r="K97275">
        <v>12000</v>
      </c>
      <c r="L97275">
        <v>12000</v>
      </c>
      <c r="M97275" s="3" t="s">
        <v>64</v>
      </c>
    </row>
    <row r="97276" spans="1:13" ht="14.25" x14ac:dyDescent="0.2">
      <c r="A97276" t="s">
        <v>97347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6</v>
      </c>
      <c r="J97276" t="s">
        <v>63</v>
      </c>
      <c r="K97276">
        <v>14400</v>
      </c>
      <c r="L97276">
        <v>14400</v>
      </c>
      <c r="M97276" s="3" t="s">
        <v>64</v>
      </c>
    </row>
    <row r="97277" spans="1:13" ht="14.25" x14ac:dyDescent="0.2">
      <c r="A97277" t="s">
        <v>97348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81</v>
      </c>
      <c r="I97277">
        <v>5</v>
      </c>
      <c r="J97277" t="s">
        <v>63</v>
      </c>
      <c r="K97277">
        <v>12000</v>
      </c>
      <c r="L97277">
        <v>12000</v>
      </c>
      <c r="M97277" s="3" t="s">
        <v>64</v>
      </c>
    </row>
    <row r="97278" spans="1:13" ht="14.25" x14ac:dyDescent="0.2">
      <c r="A97278" t="s">
        <v>97349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6</v>
      </c>
      <c r="J97278" t="s">
        <v>63</v>
      </c>
      <c r="K97278">
        <v>12000</v>
      </c>
      <c r="L97278">
        <v>12000</v>
      </c>
      <c r="M97278" s="3" t="s">
        <v>64</v>
      </c>
    </row>
    <row r="97279" spans="1:13" ht="14.25" x14ac:dyDescent="0.2">
      <c r="A97279" t="s">
        <v>97350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6</v>
      </c>
      <c r="I97279">
        <v>5</v>
      </c>
      <c r="J97279" t="s">
        <v>63</v>
      </c>
      <c r="K97279">
        <v>14400</v>
      </c>
      <c r="L97279">
        <v>14400</v>
      </c>
      <c r="M97279" s="3" t="s">
        <v>64</v>
      </c>
    </row>
    <row r="97280" spans="1:13" ht="14.25" x14ac:dyDescent="0.2">
      <c r="A97280" t="s">
        <v>97351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2</v>
      </c>
      <c r="I97280">
        <v>5</v>
      </c>
      <c r="J97280" t="s">
        <v>63</v>
      </c>
      <c r="K97280">
        <v>12000</v>
      </c>
      <c r="L97280">
        <v>12000</v>
      </c>
      <c r="M97280" s="3" t="s">
        <v>64</v>
      </c>
    </row>
    <row r="97281" spans="1:13" ht="14.25" x14ac:dyDescent="0.2">
      <c r="A97281" t="s">
        <v>97352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2</v>
      </c>
      <c r="J97281" t="s">
        <v>67</v>
      </c>
      <c r="K97281">
        <v>12000</v>
      </c>
      <c r="L97281">
        <v>4800</v>
      </c>
      <c r="M97281" s="3" t="s">
        <v>68</v>
      </c>
    </row>
    <row r="97282" spans="1:13" ht="14.25" x14ac:dyDescent="0.2">
      <c r="A97282" t="s">
        <v>97353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9</v>
      </c>
      <c r="J97282" t="s">
        <v>67</v>
      </c>
      <c r="K97282">
        <v>13200</v>
      </c>
      <c r="L97282">
        <v>5280</v>
      </c>
      <c r="M97282" s="3" t="s">
        <v>68</v>
      </c>
    </row>
    <row r="97283" spans="1:13" ht="14.25" x14ac:dyDescent="0.2">
      <c r="A97283" t="s">
        <v>97354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6</v>
      </c>
      <c r="I97283">
        <v>4</v>
      </c>
      <c r="J97283" t="s">
        <v>63</v>
      </c>
      <c r="K97283">
        <v>12000</v>
      </c>
      <c r="L97283">
        <v>12000</v>
      </c>
      <c r="M97283" s="3" t="s">
        <v>64</v>
      </c>
    </row>
    <row r="97284" spans="1:13" ht="14.25" x14ac:dyDescent="0.2">
      <c r="A97284" t="s">
        <v>97355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6</v>
      </c>
      <c r="I97284">
        <v>4</v>
      </c>
      <c r="J97284" t="s">
        <v>63</v>
      </c>
      <c r="K97284">
        <v>12000</v>
      </c>
      <c r="L97284">
        <v>12000</v>
      </c>
      <c r="M97284" s="3" t="s">
        <v>64</v>
      </c>
    </row>
    <row r="97285" spans="1:13" ht="14.25" x14ac:dyDescent="0.2">
      <c r="A97285" t="s">
        <v>97356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9</v>
      </c>
      <c r="I97285">
        <v>5</v>
      </c>
      <c r="J97285" t="s">
        <v>63</v>
      </c>
      <c r="K97285">
        <v>13200</v>
      </c>
      <c r="L97285">
        <v>13200</v>
      </c>
      <c r="M97285" s="3" t="s">
        <v>64</v>
      </c>
    </row>
    <row r="97286" spans="1:13" ht="14.25" x14ac:dyDescent="0.2">
      <c r="A97286" t="s">
        <v>97357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2</v>
      </c>
      <c r="I97286">
        <v>4</v>
      </c>
      <c r="J97286" t="s">
        <v>63</v>
      </c>
      <c r="K97286">
        <v>12000</v>
      </c>
      <c r="L97286">
        <v>12000</v>
      </c>
      <c r="M97286" s="3" t="s">
        <v>64</v>
      </c>
    </row>
    <row r="97287" spans="1:13" ht="14.25" x14ac:dyDescent="0.2">
      <c r="A97287" t="s">
        <v>97358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81</v>
      </c>
      <c r="J97287" t="s">
        <v>63</v>
      </c>
      <c r="K97287">
        <v>12000</v>
      </c>
      <c r="L97287">
        <v>12000</v>
      </c>
      <c r="M97287" s="3" t="s">
        <v>64</v>
      </c>
    </row>
    <row r="97288" spans="1:13" ht="14.25" x14ac:dyDescent="0.2">
      <c r="A97288" t="s">
        <v>97359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2</v>
      </c>
      <c r="J97288" t="s">
        <v>67</v>
      </c>
      <c r="K97288">
        <v>12000</v>
      </c>
      <c r="L97288">
        <v>4800</v>
      </c>
      <c r="M97288" s="3" t="s">
        <v>68</v>
      </c>
    </row>
    <row r="97289" spans="1:13" ht="14.25" x14ac:dyDescent="0.2">
      <c r="A97289" t="s">
        <v>97360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6</v>
      </c>
      <c r="J97289" t="s">
        <v>67</v>
      </c>
      <c r="K97289">
        <v>12000</v>
      </c>
      <c r="L97289">
        <v>4800</v>
      </c>
      <c r="M97289" s="3" t="s">
        <v>68</v>
      </c>
    </row>
    <row r="97290" spans="1:13" ht="14.25" x14ac:dyDescent="0.2">
      <c r="A97290" t="s">
        <v>97361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8</v>
      </c>
      <c r="I97290">
        <v>5</v>
      </c>
      <c r="J97290" t="s">
        <v>63</v>
      </c>
      <c r="K97290">
        <v>19000</v>
      </c>
      <c r="L97290">
        <v>19000</v>
      </c>
      <c r="M97290" s="3" t="s">
        <v>64</v>
      </c>
    </row>
    <row r="97291" spans="1:13" ht="14.25" x14ac:dyDescent="0.2">
      <c r="A97291" t="s">
        <v>97362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81</v>
      </c>
      <c r="J97291" t="s">
        <v>63</v>
      </c>
      <c r="K97291">
        <v>19000</v>
      </c>
      <c r="L97291">
        <v>19000</v>
      </c>
      <c r="M97291" s="3" t="s">
        <v>64</v>
      </c>
    </row>
    <row r="97292" spans="1:13" ht="14.25" x14ac:dyDescent="0.2">
      <c r="A97292" t="s">
        <v>97363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2</v>
      </c>
      <c r="I97292">
        <v>5</v>
      </c>
      <c r="J97292" t="s">
        <v>63</v>
      </c>
      <c r="K97292">
        <v>22800</v>
      </c>
      <c r="L97292">
        <v>22800</v>
      </c>
      <c r="M97292" s="3" t="s">
        <v>64</v>
      </c>
    </row>
    <row r="97293" spans="1:13" ht="14.25" x14ac:dyDescent="0.2">
      <c r="A97293" t="s">
        <v>97364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81</v>
      </c>
      <c r="I97293">
        <v>5</v>
      </c>
      <c r="J97293" t="s">
        <v>63</v>
      </c>
      <c r="K97293">
        <v>19000</v>
      </c>
      <c r="L97293">
        <v>19000</v>
      </c>
      <c r="M97293" s="3" t="s">
        <v>64</v>
      </c>
    </row>
    <row r="97294" spans="1:13" ht="14.25" x14ac:dyDescent="0.2">
      <c r="A97294" t="s">
        <v>97365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2</v>
      </c>
      <c r="I97294">
        <v>5</v>
      </c>
      <c r="J97294" t="s">
        <v>63</v>
      </c>
      <c r="K97294">
        <v>26600</v>
      </c>
      <c r="L97294">
        <v>26600</v>
      </c>
      <c r="M97294" s="3" t="s">
        <v>64</v>
      </c>
    </row>
    <row r="97295" spans="1:13" ht="14.25" x14ac:dyDescent="0.2">
      <c r="A97295" t="s">
        <v>97366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70</v>
      </c>
      <c r="J97295" t="s">
        <v>67</v>
      </c>
      <c r="K97295">
        <v>19000</v>
      </c>
      <c r="L97295">
        <v>7600</v>
      </c>
      <c r="M97295" s="3" t="s">
        <v>68</v>
      </c>
    </row>
    <row r="97296" spans="1:13" ht="14.25" x14ac:dyDescent="0.2">
      <c r="A97296" t="s">
        <v>97367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81</v>
      </c>
      <c r="J97296" t="s">
        <v>76</v>
      </c>
      <c r="K97296">
        <v>19000</v>
      </c>
      <c r="L97296">
        <v>19000</v>
      </c>
      <c r="M97296" s="3" t="s">
        <v>64</v>
      </c>
    </row>
    <row r="97297" spans="1:13" ht="14.25" x14ac:dyDescent="0.2">
      <c r="A97297" t="s">
        <v>97368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6</v>
      </c>
      <c r="I97297">
        <v>4</v>
      </c>
      <c r="J97297" t="s">
        <v>63</v>
      </c>
      <c r="K97297">
        <v>19000</v>
      </c>
      <c r="L97297">
        <v>19000</v>
      </c>
      <c r="M97297" s="3" t="s">
        <v>64</v>
      </c>
    </row>
    <row r="97298" spans="1:13" ht="14.25" x14ac:dyDescent="0.2">
      <c r="A97298" t="s">
        <v>97369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9</v>
      </c>
      <c r="I97298">
        <v>3</v>
      </c>
      <c r="J97298" t="s">
        <v>63</v>
      </c>
      <c r="K97298">
        <v>19000</v>
      </c>
      <c r="L97298">
        <v>19000</v>
      </c>
      <c r="M97298" s="3" t="s">
        <v>64</v>
      </c>
    </row>
    <row r="97299" spans="1:13" ht="14.25" x14ac:dyDescent="0.2">
      <c r="A97299" t="s">
        <v>97370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8</v>
      </c>
      <c r="I97299">
        <v>5</v>
      </c>
      <c r="J97299" t="s">
        <v>63</v>
      </c>
      <c r="K97299">
        <v>19000</v>
      </c>
      <c r="L97299">
        <v>19000</v>
      </c>
      <c r="M97299" s="3" t="s">
        <v>64</v>
      </c>
    </row>
    <row r="97300" spans="1:13" ht="14.25" x14ac:dyDescent="0.2">
      <c r="A97300" t="s">
        <v>97371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2</v>
      </c>
      <c r="I97300">
        <v>5</v>
      </c>
      <c r="J97300" t="s">
        <v>63</v>
      </c>
      <c r="K97300">
        <v>19000</v>
      </c>
      <c r="L97300">
        <v>19000</v>
      </c>
      <c r="M97300" s="3" t="s">
        <v>64</v>
      </c>
    </row>
    <row r="97301" spans="1:13" ht="14.25" x14ac:dyDescent="0.2">
      <c r="A97301" t="s">
        <v>97372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8</v>
      </c>
      <c r="J97301" t="s">
        <v>67</v>
      </c>
      <c r="K97301">
        <v>19000</v>
      </c>
      <c r="L97301">
        <v>7600</v>
      </c>
      <c r="M97301" s="3" t="s">
        <v>68</v>
      </c>
    </row>
    <row r="97302" spans="1:13" ht="14.25" x14ac:dyDescent="0.2">
      <c r="A97302" t="s">
        <v>97373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81</v>
      </c>
      <c r="J97302" t="s">
        <v>63</v>
      </c>
      <c r="K97302">
        <v>19000</v>
      </c>
      <c r="L97302">
        <v>19000</v>
      </c>
      <c r="M97302" s="3" t="s">
        <v>64</v>
      </c>
    </row>
    <row r="97303" spans="1:13" ht="14.25" x14ac:dyDescent="0.2">
      <c r="A97303" t="s">
        <v>97374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81</v>
      </c>
      <c r="J97303" t="s">
        <v>63</v>
      </c>
      <c r="K97303">
        <v>7800</v>
      </c>
      <c r="L97303">
        <v>7800</v>
      </c>
      <c r="M97303" s="3" t="s">
        <v>64</v>
      </c>
    </row>
    <row r="97304" spans="1:13" ht="14.25" x14ac:dyDescent="0.2">
      <c r="A97304" t="s">
        <v>97375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8</v>
      </c>
      <c r="J97304" t="s">
        <v>67</v>
      </c>
      <c r="K97304">
        <v>6500</v>
      </c>
      <c r="L97304">
        <v>2600</v>
      </c>
      <c r="M97304" s="3" t="s">
        <v>68</v>
      </c>
    </row>
    <row r="97305" spans="1:13" ht="14.25" x14ac:dyDescent="0.2">
      <c r="A97305" t="s">
        <v>97376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2</v>
      </c>
      <c r="J97305" t="s">
        <v>67</v>
      </c>
      <c r="K97305">
        <v>6500</v>
      </c>
      <c r="L97305">
        <v>2600</v>
      </c>
      <c r="M97305" s="3" t="s">
        <v>68</v>
      </c>
    </row>
    <row r="97306" spans="1:13" ht="14.25" x14ac:dyDescent="0.2">
      <c r="A97306" t="s">
        <v>97377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8</v>
      </c>
      <c r="I97306">
        <v>4</v>
      </c>
      <c r="J97306" t="s">
        <v>63</v>
      </c>
      <c r="K97306">
        <v>6500</v>
      </c>
      <c r="L97306">
        <v>6500</v>
      </c>
      <c r="M97306" s="3" t="s">
        <v>64</v>
      </c>
    </row>
    <row r="97307" spans="1:13" ht="14.25" x14ac:dyDescent="0.2">
      <c r="A97307" t="s">
        <v>97378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9</v>
      </c>
      <c r="I97307">
        <v>3</v>
      </c>
      <c r="J97307" t="s">
        <v>63</v>
      </c>
      <c r="K97307">
        <v>6500</v>
      </c>
      <c r="L97307">
        <v>6500</v>
      </c>
      <c r="M97307" s="3" t="s">
        <v>64</v>
      </c>
    </row>
    <row r="97308" spans="1:13" ht="14.25" x14ac:dyDescent="0.2">
      <c r="A97308" t="s">
        <v>97379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81</v>
      </c>
      <c r="J97308" t="s">
        <v>76</v>
      </c>
      <c r="K97308">
        <v>6500</v>
      </c>
      <c r="L97308">
        <v>6500</v>
      </c>
      <c r="M97308" s="3" t="s">
        <v>64</v>
      </c>
    </row>
    <row r="97309" spans="1:13" ht="14.25" x14ac:dyDescent="0.2">
      <c r="A97309" t="s">
        <v>97380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6</v>
      </c>
      <c r="I97309">
        <v>3</v>
      </c>
      <c r="J97309" t="s">
        <v>63</v>
      </c>
      <c r="K97309">
        <v>6500</v>
      </c>
      <c r="L97309">
        <v>6500</v>
      </c>
      <c r="M97309" s="3" t="s">
        <v>64</v>
      </c>
    </row>
    <row r="97310" spans="1:13" ht="14.25" x14ac:dyDescent="0.2">
      <c r="A97310" t="s">
        <v>97381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9</v>
      </c>
      <c r="I97310">
        <v>3</v>
      </c>
      <c r="J97310" t="s">
        <v>63</v>
      </c>
      <c r="K97310">
        <v>6500</v>
      </c>
      <c r="L97310">
        <v>6500</v>
      </c>
      <c r="M97310" s="3" t="s">
        <v>64</v>
      </c>
    </row>
    <row r="97311" spans="1:13" ht="14.25" x14ac:dyDescent="0.2">
      <c r="A97311" t="s">
        <v>97382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6</v>
      </c>
      <c r="J97311" t="s">
        <v>63</v>
      </c>
      <c r="K97311">
        <v>6500</v>
      </c>
      <c r="L97311">
        <v>6500</v>
      </c>
      <c r="M97311" s="3" t="s">
        <v>64</v>
      </c>
    </row>
    <row r="97312" spans="1:13" ht="14.25" x14ac:dyDescent="0.2">
      <c r="A97312" t="s">
        <v>97383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6</v>
      </c>
      <c r="I97312">
        <v>3</v>
      </c>
      <c r="J97312" t="s">
        <v>63</v>
      </c>
      <c r="K97312">
        <v>7150</v>
      </c>
      <c r="L97312">
        <v>7150</v>
      </c>
      <c r="M97312" s="3" t="s">
        <v>64</v>
      </c>
    </row>
    <row r="97313" spans="1:13" ht="14.25" x14ac:dyDescent="0.2">
      <c r="A97313" t="s">
        <v>97384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6</v>
      </c>
      <c r="J97313" t="s">
        <v>63</v>
      </c>
      <c r="K97313">
        <v>6500</v>
      </c>
      <c r="L97313">
        <v>6500</v>
      </c>
      <c r="M97313" s="3" t="s">
        <v>64</v>
      </c>
    </row>
    <row r="97314" spans="1:13" ht="14.25" x14ac:dyDescent="0.2">
      <c r="A97314" t="s">
        <v>97385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6</v>
      </c>
      <c r="J97314" t="s">
        <v>63</v>
      </c>
      <c r="K97314">
        <v>6500</v>
      </c>
      <c r="L97314">
        <v>6500</v>
      </c>
      <c r="M97314" s="3" t="s">
        <v>64</v>
      </c>
    </row>
    <row r="97315" spans="1:13" ht="14.25" x14ac:dyDescent="0.2">
      <c r="A97315" t="s">
        <v>97386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6</v>
      </c>
      <c r="J97315" t="s">
        <v>63</v>
      </c>
      <c r="K97315">
        <v>6500</v>
      </c>
      <c r="L97315">
        <v>6500</v>
      </c>
      <c r="M97315" s="3" t="s">
        <v>64</v>
      </c>
    </row>
    <row r="97316" spans="1:13" ht="14.25" x14ac:dyDescent="0.2">
      <c r="A97316" t="s">
        <v>97387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70</v>
      </c>
      <c r="I97316">
        <v>2</v>
      </c>
      <c r="J97316" t="s">
        <v>63</v>
      </c>
      <c r="K97316">
        <v>6500</v>
      </c>
      <c r="L97316">
        <v>6500</v>
      </c>
      <c r="M97316" s="3" t="s">
        <v>64</v>
      </c>
    </row>
    <row r="97317" spans="1:13" ht="14.25" x14ac:dyDescent="0.2">
      <c r="A97317" t="s">
        <v>97388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81</v>
      </c>
      <c r="J97317" t="s">
        <v>67</v>
      </c>
      <c r="K97317">
        <v>9000</v>
      </c>
      <c r="L97317">
        <v>3600</v>
      </c>
      <c r="M97317" s="3" t="s">
        <v>68</v>
      </c>
    </row>
    <row r="97318" spans="1:13" ht="14.25" x14ac:dyDescent="0.2">
      <c r="A97318" t="s">
        <v>97389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6</v>
      </c>
      <c r="J97318" t="s">
        <v>63</v>
      </c>
      <c r="K97318">
        <v>9000</v>
      </c>
      <c r="L97318">
        <v>9000</v>
      </c>
      <c r="M97318" s="3" t="s">
        <v>64</v>
      </c>
    </row>
    <row r="97319" spans="1:13" ht="14.25" x14ac:dyDescent="0.2">
      <c r="A97319" t="s">
        <v>97390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6</v>
      </c>
      <c r="I97319">
        <v>2</v>
      </c>
      <c r="J97319" t="s">
        <v>63</v>
      </c>
      <c r="K97319">
        <v>10800</v>
      </c>
      <c r="L97319">
        <v>10800</v>
      </c>
      <c r="M97319" s="3" t="s">
        <v>64</v>
      </c>
    </row>
    <row r="97320" spans="1:13" ht="14.25" x14ac:dyDescent="0.2">
      <c r="A97320" t="s">
        <v>97391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6</v>
      </c>
      <c r="J97320" t="s">
        <v>67</v>
      </c>
      <c r="K97320">
        <v>9000</v>
      </c>
      <c r="L97320">
        <v>3600</v>
      </c>
      <c r="M97320" s="3" t="s">
        <v>68</v>
      </c>
    </row>
    <row r="97321" spans="1:13" ht="14.25" x14ac:dyDescent="0.2">
      <c r="A97321" t="s">
        <v>97392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6</v>
      </c>
      <c r="I97321">
        <v>3</v>
      </c>
      <c r="J97321" t="s">
        <v>63</v>
      </c>
      <c r="K97321">
        <v>9000</v>
      </c>
      <c r="L97321">
        <v>9000</v>
      </c>
      <c r="M97321" s="3" t="s">
        <v>64</v>
      </c>
    </row>
    <row r="97322" spans="1:13" ht="14.25" x14ac:dyDescent="0.2">
      <c r="A97322" t="s">
        <v>97393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81</v>
      </c>
      <c r="I97322">
        <v>1</v>
      </c>
      <c r="J97322" t="s">
        <v>63</v>
      </c>
      <c r="K97322">
        <v>9000</v>
      </c>
      <c r="L97322">
        <v>9000</v>
      </c>
      <c r="M97322" s="3" t="s">
        <v>64</v>
      </c>
    </row>
    <row r="97323" spans="1:13" ht="14.25" x14ac:dyDescent="0.2">
      <c r="A97323" t="s">
        <v>97394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70</v>
      </c>
      <c r="I97323">
        <v>3</v>
      </c>
      <c r="J97323" t="s">
        <v>63</v>
      </c>
      <c r="K97323">
        <v>9900</v>
      </c>
      <c r="L97323">
        <v>9900</v>
      </c>
      <c r="M97323" s="3" t="s">
        <v>64</v>
      </c>
    </row>
    <row r="97324" spans="1:13" ht="14.25" x14ac:dyDescent="0.2">
      <c r="A97324" t="s">
        <v>97395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9</v>
      </c>
      <c r="J97324" t="s">
        <v>63</v>
      </c>
      <c r="K97324">
        <v>9000</v>
      </c>
      <c r="L97324">
        <v>9000</v>
      </c>
      <c r="M97324" s="3" t="s">
        <v>64</v>
      </c>
    </row>
    <row r="97325" spans="1:13" ht="14.25" x14ac:dyDescent="0.2">
      <c r="A97325" t="s">
        <v>97396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70</v>
      </c>
      <c r="J97325" t="s">
        <v>67</v>
      </c>
      <c r="K97325">
        <v>9000</v>
      </c>
      <c r="L97325">
        <v>3600</v>
      </c>
      <c r="M97325" s="3" t="s">
        <v>68</v>
      </c>
    </row>
    <row r="97326" spans="1:13" ht="14.25" x14ac:dyDescent="0.2">
      <c r="A97326" t="s">
        <v>97397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6</v>
      </c>
      <c r="J97326" t="s">
        <v>67</v>
      </c>
      <c r="K97326">
        <v>9000</v>
      </c>
      <c r="L97326">
        <v>3600</v>
      </c>
      <c r="M97326" s="3" t="s">
        <v>68</v>
      </c>
    </row>
    <row r="97327" spans="1:13" ht="14.25" x14ac:dyDescent="0.2">
      <c r="A97327" t="s">
        <v>97398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9</v>
      </c>
      <c r="I97327">
        <v>4</v>
      </c>
      <c r="J97327" t="s">
        <v>63</v>
      </c>
      <c r="K97327">
        <v>9000</v>
      </c>
      <c r="L97327">
        <v>9000</v>
      </c>
      <c r="M97327" s="3" t="s">
        <v>64</v>
      </c>
    </row>
    <row r="97328" spans="1:13" ht="14.25" x14ac:dyDescent="0.2">
      <c r="A97328" t="s">
        <v>97399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6</v>
      </c>
      <c r="I97328">
        <v>4</v>
      </c>
      <c r="J97328" t="s">
        <v>63</v>
      </c>
      <c r="K97328">
        <v>9000</v>
      </c>
      <c r="L97328">
        <v>9000</v>
      </c>
      <c r="M97328" s="3" t="s">
        <v>64</v>
      </c>
    </row>
    <row r="97329" spans="1:13" ht="14.25" x14ac:dyDescent="0.2">
      <c r="A97329" t="s">
        <v>97400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6</v>
      </c>
      <c r="J97329" t="s">
        <v>67</v>
      </c>
      <c r="K97329">
        <v>9000</v>
      </c>
      <c r="L97329">
        <v>3600</v>
      </c>
      <c r="M97329" s="3" t="s">
        <v>68</v>
      </c>
    </row>
    <row r="97330" spans="1:13" ht="14.25" x14ac:dyDescent="0.2">
      <c r="A97330" t="s">
        <v>97401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81</v>
      </c>
      <c r="J97330" t="s">
        <v>63</v>
      </c>
      <c r="K97330">
        <v>9000</v>
      </c>
      <c r="L97330">
        <v>9000</v>
      </c>
      <c r="M97330" s="3" t="s">
        <v>64</v>
      </c>
    </row>
    <row r="97331" spans="1:13" ht="14.25" x14ac:dyDescent="0.2">
      <c r="A97331" t="s">
        <v>97402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6</v>
      </c>
      <c r="J97331" t="s">
        <v>67</v>
      </c>
      <c r="K97331">
        <v>9000</v>
      </c>
      <c r="L97331">
        <v>3600</v>
      </c>
      <c r="M97331" s="3" t="s">
        <v>68</v>
      </c>
    </row>
    <row r="97332" spans="1:13" ht="14.25" x14ac:dyDescent="0.2">
      <c r="A97332" t="s">
        <v>97403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81</v>
      </c>
      <c r="J97332" t="s">
        <v>67</v>
      </c>
      <c r="K97332">
        <v>9000</v>
      </c>
      <c r="L97332">
        <v>3600</v>
      </c>
      <c r="M97332" s="3" t="s">
        <v>68</v>
      </c>
    </row>
    <row r="97333" spans="1:13" ht="14.25" x14ac:dyDescent="0.2">
      <c r="A97333" t="s">
        <v>97404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6</v>
      </c>
      <c r="I97333">
        <v>3</v>
      </c>
      <c r="J97333" t="s">
        <v>63</v>
      </c>
      <c r="K97333">
        <v>9000</v>
      </c>
      <c r="L97333">
        <v>9000</v>
      </c>
      <c r="M97333" s="3" t="s">
        <v>64</v>
      </c>
    </row>
    <row r="97334" spans="1:13" ht="14.25" x14ac:dyDescent="0.2">
      <c r="A97334" t="s">
        <v>97405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81</v>
      </c>
      <c r="J97334" t="s">
        <v>63</v>
      </c>
      <c r="K97334">
        <v>12000</v>
      </c>
      <c r="L97334">
        <v>12000</v>
      </c>
      <c r="M97334" s="3" t="s">
        <v>64</v>
      </c>
    </row>
    <row r="97335" spans="1:13" ht="14.25" x14ac:dyDescent="0.2">
      <c r="A97335" t="s">
        <v>97406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81</v>
      </c>
      <c r="I97335">
        <v>2</v>
      </c>
      <c r="J97335" t="s">
        <v>63</v>
      </c>
      <c r="K97335">
        <v>12000</v>
      </c>
      <c r="L97335">
        <v>12000</v>
      </c>
      <c r="M97335" s="3" t="s">
        <v>64</v>
      </c>
    </row>
    <row r="97336" spans="1:13" ht="14.25" x14ac:dyDescent="0.2">
      <c r="A97336" t="s">
        <v>97407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6</v>
      </c>
      <c r="J97336" t="s">
        <v>63</v>
      </c>
      <c r="K97336">
        <v>12000</v>
      </c>
      <c r="L97336">
        <v>12000</v>
      </c>
      <c r="M97336" s="3" t="s">
        <v>64</v>
      </c>
    </row>
    <row r="97337" spans="1:13" ht="14.25" x14ac:dyDescent="0.2">
      <c r="A97337" t="s">
        <v>97408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70</v>
      </c>
      <c r="J97337" t="s">
        <v>63</v>
      </c>
      <c r="K97337">
        <v>12000</v>
      </c>
      <c r="L97337">
        <v>12000</v>
      </c>
      <c r="M97337" s="3" t="s">
        <v>64</v>
      </c>
    </row>
    <row r="97338" spans="1:13" ht="14.25" x14ac:dyDescent="0.2">
      <c r="A97338" t="s">
        <v>97409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81</v>
      </c>
      <c r="J97338" t="s">
        <v>67</v>
      </c>
      <c r="K97338">
        <v>12000</v>
      </c>
      <c r="L97338">
        <v>4800</v>
      </c>
      <c r="M97338" s="3" t="s">
        <v>68</v>
      </c>
    </row>
    <row r="97339" spans="1:13" ht="14.25" x14ac:dyDescent="0.2">
      <c r="A97339" t="s">
        <v>97410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6</v>
      </c>
      <c r="J97339" t="s">
        <v>63</v>
      </c>
      <c r="K97339">
        <v>12000</v>
      </c>
      <c r="L97339">
        <v>12000</v>
      </c>
      <c r="M97339" s="3" t="s">
        <v>64</v>
      </c>
    </row>
    <row r="97340" spans="1:13" ht="14.25" x14ac:dyDescent="0.2">
      <c r="A97340" t="s">
        <v>97411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81</v>
      </c>
      <c r="I97340">
        <v>5</v>
      </c>
      <c r="J97340" t="s">
        <v>63</v>
      </c>
      <c r="K97340">
        <v>12000</v>
      </c>
      <c r="L97340">
        <v>12000</v>
      </c>
      <c r="M97340" s="3" t="s">
        <v>64</v>
      </c>
    </row>
    <row r="97341" spans="1:13" ht="14.25" x14ac:dyDescent="0.2">
      <c r="A97341" t="s">
        <v>97412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9</v>
      </c>
      <c r="J97341" t="s">
        <v>67</v>
      </c>
      <c r="K97341">
        <v>12000</v>
      </c>
      <c r="L97341">
        <v>4800</v>
      </c>
      <c r="M97341" s="3" t="s">
        <v>68</v>
      </c>
    </row>
    <row r="97342" spans="1:13" ht="14.25" x14ac:dyDescent="0.2">
      <c r="A97342" t="s">
        <v>97413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2</v>
      </c>
      <c r="I97342">
        <v>3</v>
      </c>
      <c r="J97342" t="s">
        <v>63</v>
      </c>
      <c r="K97342">
        <v>12000</v>
      </c>
      <c r="L97342">
        <v>12000</v>
      </c>
      <c r="M97342" s="3" t="s">
        <v>64</v>
      </c>
    </row>
    <row r="97343" spans="1:13" ht="14.25" x14ac:dyDescent="0.2">
      <c r="A97343" t="s">
        <v>97414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81</v>
      </c>
      <c r="I97343">
        <v>3</v>
      </c>
      <c r="J97343" t="s">
        <v>63</v>
      </c>
      <c r="K97343">
        <v>13200</v>
      </c>
      <c r="L97343">
        <v>13200</v>
      </c>
      <c r="M97343" s="3" t="s">
        <v>64</v>
      </c>
    </row>
    <row r="97344" spans="1:13" ht="14.25" x14ac:dyDescent="0.2">
      <c r="A97344" t="s">
        <v>97415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8</v>
      </c>
      <c r="J97344" t="s">
        <v>63</v>
      </c>
      <c r="K97344">
        <v>12000</v>
      </c>
      <c r="L97344">
        <v>12000</v>
      </c>
      <c r="M97344" s="3" t="s">
        <v>64</v>
      </c>
    </row>
    <row r="97345" spans="1:13" ht="14.25" x14ac:dyDescent="0.2">
      <c r="A97345" t="s">
        <v>97416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81</v>
      </c>
      <c r="I97345">
        <v>3</v>
      </c>
      <c r="J97345" t="s">
        <v>63</v>
      </c>
      <c r="K97345">
        <v>19000</v>
      </c>
      <c r="L97345">
        <v>19000</v>
      </c>
      <c r="M97345" s="3" t="s">
        <v>64</v>
      </c>
    </row>
    <row r="97346" spans="1:13" ht="14.25" x14ac:dyDescent="0.2">
      <c r="A97346" t="s">
        <v>97417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70</v>
      </c>
      <c r="J97346" t="s">
        <v>63</v>
      </c>
      <c r="K97346">
        <v>19000</v>
      </c>
      <c r="L97346">
        <v>19000</v>
      </c>
      <c r="M97346" s="3" t="s">
        <v>64</v>
      </c>
    </row>
    <row r="97347" spans="1:13" ht="14.25" x14ac:dyDescent="0.2">
      <c r="A97347" t="s">
        <v>97418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6</v>
      </c>
      <c r="J97347" t="s">
        <v>63</v>
      </c>
      <c r="K97347">
        <v>19000</v>
      </c>
      <c r="L97347">
        <v>19000</v>
      </c>
      <c r="M97347" s="3" t="s">
        <v>64</v>
      </c>
    </row>
    <row r="97348" spans="1:13" ht="14.25" x14ac:dyDescent="0.2">
      <c r="A97348" t="s">
        <v>97419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6</v>
      </c>
      <c r="J97348" t="s">
        <v>67</v>
      </c>
      <c r="K97348">
        <v>19000</v>
      </c>
      <c r="L97348">
        <v>7600</v>
      </c>
      <c r="M97348" s="3" t="s">
        <v>68</v>
      </c>
    </row>
    <row r="97349" spans="1:13" ht="14.25" x14ac:dyDescent="0.2">
      <c r="A97349" t="s">
        <v>97420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6</v>
      </c>
      <c r="I97349">
        <v>5</v>
      </c>
      <c r="J97349" t="s">
        <v>63</v>
      </c>
      <c r="K97349">
        <v>19000</v>
      </c>
      <c r="L97349">
        <v>19000</v>
      </c>
      <c r="M97349" s="3" t="s">
        <v>64</v>
      </c>
    </row>
    <row r="97350" spans="1:13" ht="14.25" x14ac:dyDescent="0.2">
      <c r="A97350" t="s">
        <v>97421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6</v>
      </c>
      <c r="J97350" t="s">
        <v>67</v>
      </c>
      <c r="K97350">
        <v>19000</v>
      </c>
      <c r="L97350">
        <v>7600</v>
      </c>
      <c r="M97350" s="3" t="s">
        <v>68</v>
      </c>
    </row>
    <row r="97351" spans="1:13" ht="14.25" x14ac:dyDescent="0.2">
      <c r="A97351" t="s">
        <v>97422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6</v>
      </c>
      <c r="I97351">
        <v>3</v>
      </c>
      <c r="J97351" t="s">
        <v>63</v>
      </c>
      <c r="K97351">
        <v>24700</v>
      </c>
      <c r="L97351">
        <v>24700</v>
      </c>
      <c r="M97351" s="3" t="s">
        <v>64</v>
      </c>
    </row>
    <row r="97352" spans="1:13" ht="14.25" x14ac:dyDescent="0.2">
      <c r="A97352" t="s">
        <v>97423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6</v>
      </c>
      <c r="J97352" t="s">
        <v>63</v>
      </c>
      <c r="K97352">
        <v>19000</v>
      </c>
      <c r="L97352">
        <v>19000</v>
      </c>
      <c r="M97352" s="3" t="s">
        <v>64</v>
      </c>
    </row>
    <row r="97353" spans="1:13" ht="14.25" x14ac:dyDescent="0.2">
      <c r="A97353" t="s">
        <v>97424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6</v>
      </c>
      <c r="J97353" t="s">
        <v>63</v>
      </c>
      <c r="K97353">
        <v>19000</v>
      </c>
      <c r="L97353">
        <v>19000</v>
      </c>
      <c r="M97353" s="3" t="s">
        <v>64</v>
      </c>
    </row>
    <row r="97354" spans="1:13" ht="14.25" x14ac:dyDescent="0.2">
      <c r="A97354" t="s">
        <v>97425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6</v>
      </c>
      <c r="J97354" t="s">
        <v>76</v>
      </c>
      <c r="K97354">
        <v>9750</v>
      </c>
      <c r="L97354">
        <v>9750</v>
      </c>
      <c r="M97354" s="3" t="s">
        <v>64</v>
      </c>
    </row>
    <row r="97355" spans="1:13" ht="14.25" x14ac:dyDescent="0.2">
      <c r="A97355" t="s">
        <v>97426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6</v>
      </c>
      <c r="J97355" t="s">
        <v>67</v>
      </c>
      <c r="K97355">
        <v>9750</v>
      </c>
      <c r="L97355">
        <v>3900</v>
      </c>
      <c r="M97355" s="3" t="s">
        <v>68</v>
      </c>
    </row>
    <row r="97356" spans="1:13" ht="14.25" x14ac:dyDescent="0.2">
      <c r="A97356" t="s">
        <v>97427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6</v>
      </c>
      <c r="I97356">
        <v>2</v>
      </c>
      <c r="J97356" t="s">
        <v>63</v>
      </c>
      <c r="K97356">
        <v>9750</v>
      </c>
      <c r="L97356">
        <v>9750</v>
      </c>
      <c r="M97356" s="3" t="s">
        <v>64</v>
      </c>
    </row>
    <row r="97357" spans="1:13" ht="14.25" x14ac:dyDescent="0.2">
      <c r="A97357" t="s">
        <v>97428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6</v>
      </c>
      <c r="J97357" t="s">
        <v>63</v>
      </c>
      <c r="K97357">
        <v>9750</v>
      </c>
      <c r="L97357">
        <v>9750</v>
      </c>
      <c r="M97357" s="3" t="s">
        <v>64</v>
      </c>
    </row>
    <row r="97358" spans="1:13" ht="14.25" x14ac:dyDescent="0.2">
      <c r="A97358" t="s">
        <v>97429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81</v>
      </c>
      <c r="J97358" t="s">
        <v>63</v>
      </c>
      <c r="K97358">
        <v>11700</v>
      </c>
      <c r="L97358">
        <v>11700</v>
      </c>
      <c r="M97358" s="3" t="s">
        <v>64</v>
      </c>
    </row>
    <row r="97359" spans="1:13" ht="14.25" x14ac:dyDescent="0.2">
      <c r="A97359" t="s">
        <v>97430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6</v>
      </c>
      <c r="I97359">
        <v>2</v>
      </c>
      <c r="J97359" t="s">
        <v>63</v>
      </c>
      <c r="K97359">
        <v>9750</v>
      </c>
      <c r="L97359">
        <v>9750</v>
      </c>
      <c r="M97359" s="3" t="s">
        <v>64</v>
      </c>
    </row>
    <row r="97360" spans="1:13" ht="14.25" x14ac:dyDescent="0.2">
      <c r="A97360" t="s">
        <v>97431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7</v>
      </c>
      <c r="I97360">
        <v>5</v>
      </c>
      <c r="J97360" t="s">
        <v>63</v>
      </c>
      <c r="K97360">
        <v>9750</v>
      </c>
      <c r="L97360">
        <v>9750</v>
      </c>
      <c r="M97360" s="3" t="s">
        <v>64</v>
      </c>
    </row>
    <row r="97361" spans="1:13" ht="14.25" x14ac:dyDescent="0.2">
      <c r="A97361" t="s">
        <v>97432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8</v>
      </c>
      <c r="I97361">
        <v>2</v>
      </c>
      <c r="J97361" t="s">
        <v>63</v>
      </c>
      <c r="K97361">
        <v>10725</v>
      </c>
      <c r="L97361">
        <v>10725</v>
      </c>
      <c r="M97361" s="3" t="s">
        <v>64</v>
      </c>
    </row>
    <row r="97362" spans="1:13" ht="14.25" x14ac:dyDescent="0.2">
      <c r="A97362" t="s">
        <v>97433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6</v>
      </c>
      <c r="I97362">
        <v>2</v>
      </c>
      <c r="J97362" t="s">
        <v>63</v>
      </c>
      <c r="K97362">
        <v>9750</v>
      </c>
      <c r="L97362">
        <v>9750</v>
      </c>
      <c r="M97362" s="3" t="s">
        <v>64</v>
      </c>
    </row>
    <row r="97363" spans="1:13" ht="14.25" x14ac:dyDescent="0.2">
      <c r="A97363" t="s">
        <v>97434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6</v>
      </c>
      <c r="J97363" t="s">
        <v>67</v>
      </c>
      <c r="K97363">
        <v>9750</v>
      </c>
      <c r="L97363">
        <v>3900</v>
      </c>
      <c r="M97363" s="3" t="s">
        <v>68</v>
      </c>
    </row>
    <row r="97364" spans="1:13" ht="14.25" x14ac:dyDescent="0.2">
      <c r="A97364" t="s">
        <v>97435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81</v>
      </c>
      <c r="I97364">
        <v>2</v>
      </c>
      <c r="J97364" t="s">
        <v>63</v>
      </c>
      <c r="K97364">
        <v>10725</v>
      </c>
      <c r="L97364">
        <v>10725</v>
      </c>
      <c r="M97364" s="3" t="s">
        <v>64</v>
      </c>
    </row>
    <row r="97365" spans="1:13" ht="14.25" x14ac:dyDescent="0.2">
      <c r="A97365" t="s">
        <v>97436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8</v>
      </c>
      <c r="I97365">
        <v>5</v>
      </c>
      <c r="J97365" t="s">
        <v>63</v>
      </c>
      <c r="K97365">
        <v>9750</v>
      </c>
      <c r="L97365">
        <v>9750</v>
      </c>
      <c r="M97365" s="3" t="s">
        <v>64</v>
      </c>
    </row>
    <row r="97366" spans="1:13" ht="14.25" x14ac:dyDescent="0.2">
      <c r="A97366" t="s">
        <v>97437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81</v>
      </c>
      <c r="I97366">
        <v>1</v>
      </c>
      <c r="J97366" t="s">
        <v>63</v>
      </c>
      <c r="K97366">
        <v>9750</v>
      </c>
      <c r="L97366">
        <v>9750</v>
      </c>
      <c r="M97366" s="3" t="s">
        <v>64</v>
      </c>
    </row>
    <row r="97367" spans="1:13" ht="14.25" x14ac:dyDescent="0.2">
      <c r="A97367" t="s">
        <v>97438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6</v>
      </c>
      <c r="J97367" t="s">
        <v>76</v>
      </c>
      <c r="K97367">
        <v>9750</v>
      </c>
      <c r="L97367">
        <v>9750</v>
      </c>
      <c r="M97367" s="3" t="s">
        <v>64</v>
      </c>
    </row>
    <row r="97368" spans="1:13" ht="14.25" x14ac:dyDescent="0.2">
      <c r="A97368" t="s">
        <v>97439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81</v>
      </c>
      <c r="J97368" t="s">
        <v>63</v>
      </c>
      <c r="K97368">
        <v>11700</v>
      </c>
      <c r="L97368">
        <v>11700</v>
      </c>
      <c r="M97368" s="3" t="s">
        <v>64</v>
      </c>
    </row>
    <row r="97369" spans="1:13" ht="14.25" x14ac:dyDescent="0.2">
      <c r="A97369" t="s">
        <v>97440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6</v>
      </c>
      <c r="I97369">
        <v>2</v>
      </c>
      <c r="J97369" t="s">
        <v>63</v>
      </c>
      <c r="K97369">
        <v>9750</v>
      </c>
      <c r="L97369">
        <v>9750</v>
      </c>
      <c r="M97369" s="3" t="s">
        <v>64</v>
      </c>
    </row>
    <row r="97370" spans="1:13" ht="14.25" x14ac:dyDescent="0.2">
      <c r="A97370" t="s">
        <v>97441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2</v>
      </c>
      <c r="I97370">
        <v>4</v>
      </c>
      <c r="J97370" t="s">
        <v>63</v>
      </c>
      <c r="K97370">
        <v>9750</v>
      </c>
      <c r="L97370">
        <v>9750</v>
      </c>
      <c r="M97370" s="3" t="s">
        <v>64</v>
      </c>
    </row>
    <row r="97371" spans="1:13" ht="14.25" x14ac:dyDescent="0.2">
      <c r="A97371" t="s">
        <v>97442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81</v>
      </c>
      <c r="I97371">
        <v>2</v>
      </c>
      <c r="J97371" t="s">
        <v>63</v>
      </c>
      <c r="K97371">
        <v>9750</v>
      </c>
      <c r="L97371">
        <v>9750</v>
      </c>
      <c r="M97371" s="3" t="s">
        <v>64</v>
      </c>
    </row>
    <row r="97372" spans="1:13" ht="14.25" x14ac:dyDescent="0.2">
      <c r="A97372" t="s">
        <v>97443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2</v>
      </c>
      <c r="J97372" t="s">
        <v>76</v>
      </c>
      <c r="K97372">
        <v>16200</v>
      </c>
      <c r="L97372">
        <v>16200</v>
      </c>
      <c r="M97372" s="3" t="s">
        <v>64</v>
      </c>
    </row>
    <row r="97373" spans="1:13" ht="14.25" x14ac:dyDescent="0.2">
      <c r="A97373" t="s">
        <v>97444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70</v>
      </c>
      <c r="J97373" t="s">
        <v>67</v>
      </c>
      <c r="K97373">
        <v>13500</v>
      </c>
      <c r="L97373">
        <v>5400</v>
      </c>
      <c r="M97373" s="3" t="s">
        <v>68</v>
      </c>
    </row>
    <row r="97374" spans="1:13" ht="14.25" x14ac:dyDescent="0.2">
      <c r="A97374" t="s">
        <v>97445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6</v>
      </c>
      <c r="I97374">
        <v>2</v>
      </c>
      <c r="J97374" t="s">
        <v>63</v>
      </c>
      <c r="K97374">
        <v>13500</v>
      </c>
      <c r="L97374">
        <v>13500</v>
      </c>
      <c r="M97374" s="3" t="s">
        <v>64</v>
      </c>
    </row>
    <row r="97375" spans="1:13" ht="14.25" x14ac:dyDescent="0.2">
      <c r="A97375" t="s">
        <v>97446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6</v>
      </c>
      <c r="J97375" t="s">
        <v>67</v>
      </c>
      <c r="K97375">
        <v>13500</v>
      </c>
      <c r="L97375">
        <v>5400</v>
      </c>
      <c r="M97375" s="3" t="s">
        <v>68</v>
      </c>
    </row>
    <row r="97376" spans="1:13" ht="14.25" x14ac:dyDescent="0.2">
      <c r="A97376" t="s">
        <v>97447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81</v>
      </c>
      <c r="I97376">
        <v>3</v>
      </c>
      <c r="J97376" t="s">
        <v>63</v>
      </c>
      <c r="K97376">
        <v>13500</v>
      </c>
      <c r="L97376">
        <v>13500</v>
      </c>
      <c r="M97376" s="3" t="s">
        <v>64</v>
      </c>
    </row>
    <row r="97377" spans="1:13" ht="14.25" x14ac:dyDescent="0.2">
      <c r="A97377" t="s">
        <v>97448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81</v>
      </c>
      <c r="J97377" t="s">
        <v>63</v>
      </c>
      <c r="K97377">
        <v>13500</v>
      </c>
      <c r="L97377">
        <v>13500</v>
      </c>
      <c r="M97377" s="3" t="s">
        <v>64</v>
      </c>
    </row>
    <row r="97378" spans="1:13" ht="14.25" x14ac:dyDescent="0.2">
      <c r="A97378" t="s">
        <v>97449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70</v>
      </c>
      <c r="J97378" t="s">
        <v>76</v>
      </c>
      <c r="K97378">
        <v>16200</v>
      </c>
      <c r="L97378">
        <v>16200</v>
      </c>
      <c r="M97378" s="3" t="s">
        <v>64</v>
      </c>
    </row>
    <row r="97379" spans="1:13" ht="14.25" x14ac:dyDescent="0.2">
      <c r="A97379" t="s">
        <v>97450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81</v>
      </c>
      <c r="J97379" t="s">
        <v>67</v>
      </c>
      <c r="K97379">
        <v>16200</v>
      </c>
      <c r="L97379">
        <v>6480</v>
      </c>
      <c r="M97379" s="3" t="s">
        <v>68</v>
      </c>
    </row>
    <row r="97380" spans="1:13" ht="14.25" x14ac:dyDescent="0.2">
      <c r="A97380" t="s">
        <v>97451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6</v>
      </c>
      <c r="J97380" t="s">
        <v>67</v>
      </c>
      <c r="K97380">
        <v>16200</v>
      </c>
      <c r="L97380">
        <v>6480</v>
      </c>
      <c r="M97380" s="3" t="s">
        <v>68</v>
      </c>
    </row>
    <row r="97381" spans="1:13" ht="14.25" x14ac:dyDescent="0.2">
      <c r="A97381" t="s">
        <v>97452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7</v>
      </c>
      <c r="I97381">
        <v>1</v>
      </c>
      <c r="J97381" t="s">
        <v>63</v>
      </c>
      <c r="K97381">
        <v>16200</v>
      </c>
      <c r="L97381">
        <v>16200</v>
      </c>
      <c r="M97381" s="3" t="s">
        <v>64</v>
      </c>
    </row>
    <row r="97382" spans="1:13" ht="14.25" x14ac:dyDescent="0.2">
      <c r="A97382" t="s">
        <v>97453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6</v>
      </c>
      <c r="I97382">
        <v>3</v>
      </c>
      <c r="J97382" t="s">
        <v>63</v>
      </c>
      <c r="K97382">
        <v>16200</v>
      </c>
      <c r="L97382">
        <v>16200</v>
      </c>
      <c r="M97382" s="3" t="s">
        <v>64</v>
      </c>
    </row>
    <row r="97383" spans="1:13" ht="14.25" x14ac:dyDescent="0.2">
      <c r="A97383" t="s">
        <v>97454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81</v>
      </c>
      <c r="J97383" t="s">
        <v>67</v>
      </c>
      <c r="K97383">
        <v>13500</v>
      </c>
      <c r="L97383">
        <v>5400</v>
      </c>
      <c r="M97383" s="3" t="s">
        <v>68</v>
      </c>
    </row>
    <row r="97384" spans="1:13" ht="14.25" x14ac:dyDescent="0.2">
      <c r="A97384" t="s">
        <v>97455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81</v>
      </c>
      <c r="I97384">
        <v>2</v>
      </c>
      <c r="J97384" t="s">
        <v>63</v>
      </c>
      <c r="K97384">
        <v>13500</v>
      </c>
      <c r="L97384">
        <v>13500</v>
      </c>
      <c r="M97384" s="3" t="s">
        <v>64</v>
      </c>
    </row>
    <row r="97385" spans="1:13" ht="14.25" x14ac:dyDescent="0.2">
      <c r="A97385" t="s">
        <v>97456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8</v>
      </c>
      <c r="J97385" t="s">
        <v>63</v>
      </c>
      <c r="K97385">
        <v>14850</v>
      </c>
      <c r="L97385">
        <v>14850</v>
      </c>
      <c r="M97385" s="3" t="s">
        <v>64</v>
      </c>
    </row>
    <row r="97386" spans="1:13" ht="14.25" x14ac:dyDescent="0.2">
      <c r="A97386" t="s">
        <v>97457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6</v>
      </c>
      <c r="J97386" t="s">
        <v>63</v>
      </c>
      <c r="K97386">
        <v>18000</v>
      </c>
      <c r="L97386">
        <v>18000</v>
      </c>
      <c r="M97386" s="3" t="s">
        <v>64</v>
      </c>
    </row>
    <row r="97387" spans="1:13" ht="14.25" x14ac:dyDescent="0.2">
      <c r="A97387" t="s">
        <v>97458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81</v>
      </c>
      <c r="J97387" t="s">
        <v>67</v>
      </c>
      <c r="K97387">
        <v>19800</v>
      </c>
      <c r="L97387">
        <v>7920</v>
      </c>
      <c r="M97387" s="3" t="s">
        <v>68</v>
      </c>
    </row>
    <row r="97388" spans="1:13" ht="14.25" x14ac:dyDescent="0.2">
      <c r="A97388" t="s">
        <v>97459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6</v>
      </c>
      <c r="J97388" t="s">
        <v>67</v>
      </c>
      <c r="K97388">
        <v>18000</v>
      </c>
      <c r="L97388">
        <v>7200</v>
      </c>
      <c r="M97388" s="3" t="s">
        <v>68</v>
      </c>
    </row>
    <row r="97389" spans="1:13" ht="14.25" x14ac:dyDescent="0.2">
      <c r="A97389" t="s">
        <v>97460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6</v>
      </c>
      <c r="I97389">
        <v>1</v>
      </c>
      <c r="J97389" t="s">
        <v>63</v>
      </c>
      <c r="K97389">
        <v>25200</v>
      </c>
      <c r="L97389">
        <v>25200</v>
      </c>
      <c r="M97389" s="3" t="s">
        <v>64</v>
      </c>
    </row>
    <row r="97390" spans="1:13" ht="14.25" x14ac:dyDescent="0.2">
      <c r="A97390" t="s">
        <v>97461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6</v>
      </c>
      <c r="I97390">
        <v>1</v>
      </c>
      <c r="J97390" t="s">
        <v>63</v>
      </c>
      <c r="K97390">
        <v>18000</v>
      </c>
      <c r="L97390">
        <v>18000</v>
      </c>
      <c r="M97390" s="3" t="s">
        <v>64</v>
      </c>
    </row>
    <row r="97391" spans="1:13" ht="14.25" x14ac:dyDescent="0.2">
      <c r="A97391" t="s">
        <v>97462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6</v>
      </c>
      <c r="I97391">
        <v>2</v>
      </c>
      <c r="J97391" t="s">
        <v>63</v>
      </c>
      <c r="K97391">
        <v>18000</v>
      </c>
      <c r="L97391">
        <v>18000</v>
      </c>
      <c r="M97391" s="3" t="s">
        <v>64</v>
      </c>
    </row>
    <row r="97392" spans="1:13" ht="14.25" x14ac:dyDescent="0.2">
      <c r="A97392" t="s">
        <v>97463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8</v>
      </c>
      <c r="J97392" t="s">
        <v>67</v>
      </c>
      <c r="K97392">
        <v>21600</v>
      </c>
      <c r="L97392">
        <v>8640</v>
      </c>
      <c r="M97392" s="3" t="s">
        <v>68</v>
      </c>
    </row>
    <row r="97393" spans="1:13" ht="14.25" x14ac:dyDescent="0.2">
      <c r="A97393" t="s">
        <v>97464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8</v>
      </c>
      <c r="I97393">
        <v>2</v>
      </c>
      <c r="J97393" t="s">
        <v>63</v>
      </c>
      <c r="K97393">
        <v>18000</v>
      </c>
      <c r="L97393">
        <v>18000</v>
      </c>
      <c r="M97393" s="3" t="s">
        <v>64</v>
      </c>
    </row>
    <row r="97394" spans="1:13" ht="14.25" x14ac:dyDescent="0.2">
      <c r="A97394" t="s">
        <v>97465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81</v>
      </c>
      <c r="I97394">
        <v>4</v>
      </c>
      <c r="J97394" t="s">
        <v>63</v>
      </c>
      <c r="K97394">
        <v>18000</v>
      </c>
      <c r="L97394">
        <v>18000</v>
      </c>
      <c r="M97394" s="3" t="s">
        <v>64</v>
      </c>
    </row>
    <row r="97395" spans="1:13" ht="14.25" x14ac:dyDescent="0.2">
      <c r="A97395" t="s">
        <v>97466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6</v>
      </c>
      <c r="J97395" t="s">
        <v>67</v>
      </c>
      <c r="K97395">
        <v>34200</v>
      </c>
      <c r="L97395">
        <v>13680</v>
      </c>
      <c r="M97395" s="3" t="s">
        <v>68</v>
      </c>
    </row>
    <row r="97396" spans="1:13" ht="14.25" x14ac:dyDescent="0.2">
      <c r="A97396" t="s">
        <v>97467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6</v>
      </c>
      <c r="I97396">
        <v>2</v>
      </c>
      <c r="J97396" t="s">
        <v>63</v>
      </c>
      <c r="K97396">
        <v>28500</v>
      </c>
      <c r="L97396">
        <v>28500</v>
      </c>
      <c r="M97396" s="3" t="s">
        <v>64</v>
      </c>
    </row>
    <row r="97397" spans="1:13" ht="14.25" x14ac:dyDescent="0.2">
      <c r="A97397" t="s">
        <v>97468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6</v>
      </c>
      <c r="I97397">
        <v>2</v>
      </c>
      <c r="J97397" t="s">
        <v>63</v>
      </c>
      <c r="K97397">
        <v>34200</v>
      </c>
      <c r="L97397">
        <v>34200</v>
      </c>
      <c r="M97397" s="3" t="s">
        <v>64</v>
      </c>
    </row>
    <row r="97398" spans="1:13" ht="14.25" x14ac:dyDescent="0.2">
      <c r="A97398" t="s">
        <v>97469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81</v>
      </c>
      <c r="J97398" t="s">
        <v>76</v>
      </c>
      <c r="K97398">
        <v>9750</v>
      </c>
      <c r="L97398">
        <v>9750</v>
      </c>
      <c r="M97398" s="3" t="s">
        <v>64</v>
      </c>
    </row>
    <row r="97399" spans="1:13" ht="14.25" x14ac:dyDescent="0.2">
      <c r="A97399" t="s">
        <v>97470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6</v>
      </c>
      <c r="J97399" t="s">
        <v>76</v>
      </c>
      <c r="K97399">
        <v>9750</v>
      </c>
      <c r="L97399">
        <v>9750</v>
      </c>
      <c r="M97399" s="3" t="s">
        <v>64</v>
      </c>
    </row>
    <row r="97400" spans="1:13" ht="14.25" x14ac:dyDescent="0.2">
      <c r="A97400" t="s">
        <v>97471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6</v>
      </c>
      <c r="J97400" t="s">
        <v>63</v>
      </c>
      <c r="K97400">
        <v>11700</v>
      </c>
      <c r="L97400">
        <v>11700</v>
      </c>
      <c r="M97400" s="3" t="s">
        <v>64</v>
      </c>
    </row>
    <row r="97401" spans="1:13" ht="14.25" x14ac:dyDescent="0.2">
      <c r="A97401" t="s">
        <v>97472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7</v>
      </c>
      <c r="J97401" t="s">
        <v>63</v>
      </c>
      <c r="K97401">
        <v>10725</v>
      </c>
      <c r="L97401">
        <v>10725</v>
      </c>
      <c r="M97401" s="3" t="s">
        <v>64</v>
      </c>
    </row>
    <row r="97402" spans="1:13" ht="14.25" x14ac:dyDescent="0.2">
      <c r="A97402" t="s">
        <v>97473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6</v>
      </c>
      <c r="J97402" t="s">
        <v>63</v>
      </c>
      <c r="K97402">
        <v>10725</v>
      </c>
      <c r="L97402">
        <v>10725</v>
      </c>
      <c r="M97402" s="3" t="s">
        <v>64</v>
      </c>
    </row>
    <row r="97403" spans="1:13" ht="14.25" x14ac:dyDescent="0.2">
      <c r="A97403" t="s">
        <v>97474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70</v>
      </c>
      <c r="I97403">
        <v>3</v>
      </c>
      <c r="J97403" t="s">
        <v>63</v>
      </c>
      <c r="K97403">
        <v>10725</v>
      </c>
      <c r="L97403">
        <v>10725</v>
      </c>
      <c r="M97403" s="3" t="s">
        <v>64</v>
      </c>
    </row>
    <row r="97404" spans="1:13" ht="14.25" x14ac:dyDescent="0.2">
      <c r="A97404" t="s">
        <v>97475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81</v>
      </c>
      <c r="I97404">
        <v>3</v>
      </c>
      <c r="J97404" t="s">
        <v>63</v>
      </c>
      <c r="K97404">
        <v>9750</v>
      </c>
      <c r="L97404">
        <v>9750</v>
      </c>
      <c r="M97404" s="3" t="s">
        <v>64</v>
      </c>
    </row>
    <row r="97405" spans="1:13" ht="14.25" x14ac:dyDescent="0.2">
      <c r="A97405" t="s">
        <v>97476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2</v>
      </c>
      <c r="I97405">
        <v>3</v>
      </c>
      <c r="J97405" t="s">
        <v>63</v>
      </c>
      <c r="K97405">
        <v>9750</v>
      </c>
      <c r="L97405">
        <v>9750</v>
      </c>
      <c r="M97405" s="3" t="s">
        <v>64</v>
      </c>
    </row>
    <row r="97406" spans="1:13" ht="14.25" x14ac:dyDescent="0.2">
      <c r="A97406" t="s">
        <v>97477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8</v>
      </c>
      <c r="J97406" t="s">
        <v>63</v>
      </c>
      <c r="K97406">
        <v>9750</v>
      </c>
      <c r="L97406">
        <v>9750</v>
      </c>
      <c r="M97406" s="3" t="s">
        <v>64</v>
      </c>
    </row>
    <row r="97407" spans="1:13" ht="14.25" x14ac:dyDescent="0.2">
      <c r="A97407" t="s">
        <v>97478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2</v>
      </c>
      <c r="J97407" t="s">
        <v>67</v>
      </c>
      <c r="K97407">
        <v>9750</v>
      </c>
      <c r="L97407">
        <v>3900</v>
      </c>
      <c r="M97407" s="3" t="s">
        <v>68</v>
      </c>
    </row>
    <row r="97408" spans="1:13" ht="14.25" x14ac:dyDescent="0.2">
      <c r="A97408" t="s">
        <v>97479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81</v>
      </c>
      <c r="J97408" t="s">
        <v>67</v>
      </c>
      <c r="K97408">
        <v>9750</v>
      </c>
      <c r="L97408">
        <v>3900</v>
      </c>
      <c r="M97408" s="3" t="s">
        <v>68</v>
      </c>
    </row>
    <row r="97409" spans="1:13" ht="14.25" x14ac:dyDescent="0.2">
      <c r="A97409" t="s">
        <v>97480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6</v>
      </c>
      <c r="J97409" t="s">
        <v>67</v>
      </c>
      <c r="K97409">
        <v>9750</v>
      </c>
      <c r="L97409">
        <v>3900</v>
      </c>
      <c r="M97409" s="3" t="s">
        <v>68</v>
      </c>
    </row>
    <row r="97410" spans="1:13" ht="14.25" x14ac:dyDescent="0.2">
      <c r="A97410" t="s">
        <v>97481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2</v>
      </c>
      <c r="I97410">
        <v>2</v>
      </c>
      <c r="J97410" t="s">
        <v>63</v>
      </c>
      <c r="K97410">
        <v>14850</v>
      </c>
      <c r="L97410">
        <v>14850</v>
      </c>
      <c r="M97410" s="3" t="s">
        <v>64</v>
      </c>
    </row>
    <row r="97411" spans="1:13" ht="14.25" x14ac:dyDescent="0.2">
      <c r="A97411" t="s">
        <v>97482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6</v>
      </c>
      <c r="J97411" t="s">
        <v>63</v>
      </c>
      <c r="K97411">
        <v>13500</v>
      </c>
      <c r="L97411">
        <v>13500</v>
      </c>
      <c r="M97411" s="3" t="s">
        <v>64</v>
      </c>
    </row>
    <row r="97412" spans="1:13" ht="14.25" x14ac:dyDescent="0.2">
      <c r="A97412" t="s">
        <v>97483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81</v>
      </c>
      <c r="I97412">
        <v>1</v>
      </c>
      <c r="J97412" t="s">
        <v>63</v>
      </c>
      <c r="K97412">
        <v>13500</v>
      </c>
      <c r="L97412">
        <v>13500</v>
      </c>
      <c r="M97412" s="3" t="s">
        <v>64</v>
      </c>
    </row>
    <row r="97413" spans="1:13" ht="14.25" x14ac:dyDescent="0.2">
      <c r="A97413" t="s">
        <v>97484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7</v>
      </c>
      <c r="J97413" t="s">
        <v>67</v>
      </c>
      <c r="K97413">
        <v>13500</v>
      </c>
      <c r="L97413">
        <v>5400</v>
      </c>
      <c r="M97413" s="3" t="s">
        <v>68</v>
      </c>
    </row>
    <row r="97414" spans="1:13" ht="14.25" x14ac:dyDescent="0.2">
      <c r="A97414" t="s">
        <v>97485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9</v>
      </c>
      <c r="J97414" t="s">
        <v>63</v>
      </c>
      <c r="K97414">
        <v>13500</v>
      </c>
      <c r="L97414">
        <v>13500</v>
      </c>
      <c r="M97414" s="3" t="s">
        <v>64</v>
      </c>
    </row>
    <row r="97415" spans="1:13" ht="14.25" x14ac:dyDescent="0.2">
      <c r="A97415" t="s">
        <v>97486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6</v>
      </c>
      <c r="J97415" t="s">
        <v>63</v>
      </c>
      <c r="K97415">
        <v>13500</v>
      </c>
      <c r="L97415">
        <v>13500</v>
      </c>
      <c r="M97415" s="3" t="s">
        <v>64</v>
      </c>
    </row>
    <row r="97416" spans="1:13" ht="14.25" x14ac:dyDescent="0.2">
      <c r="A97416" t="s">
        <v>97487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8</v>
      </c>
      <c r="I97416">
        <v>3</v>
      </c>
      <c r="J97416" t="s">
        <v>63</v>
      </c>
      <c r="K97416">
        <v>13500</v>
      </c>
      <c r="L97416">
        <v>13500</v>
      </c>
      <c r="M97416" s="3" t="s">
        <v>64</v>
      </c>
    </row>
    <row r="97417" spans="1:13" ht="14.25" x14ac:dyDescent="0.2">
      <c r="A97417" t="s">
        <v>97488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6</v>
      </c>
      <c r="J97417" t="s">
        <v>63</v>
      </c>
      <c r="K97417">
        <v>13500</v>
      </c>
      <c r="L97417">
        <v>13500</v>
      </c>
      <c r="M97417" s="3" t="s">
        <v>64</v>
      </c>
    </row>
    <row r="97418" spans="1:13" ht="14.25" x14ac:dyDescent="0.2">
      <c r="A97418" t="s">
        <v>97489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6</v>
      </c>
      <c r="J97418" t="s">
        <v>67</v>
      </c>
      <c r="K97418">
        <v>13500</v>
      </c>
      <c r="L97418">
        <v>5400</v>
      </c>
      <c r="M97418" s="3" t="s">
        <v>68</v>
      </c>
    </row>
    <row r="97419" spans="1:13" ht="14.25" x14ac:dyDescent="0.2">
      <c r="A97419" t="s">
        <v>97490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7</v>
      </c>
      <c r="I97419">
        <v>3</v>
      </c>
      <c r="J97419" t="s">
        <v>63</v>
      </c>
      <c r="K97419">
        <v>16200</v>
      </c>
      <c r="L97419">
        <v>16200</v>
      </c>
      <c r="M97419" s="3" t="s">
        <v>64</v>
      </c>
    </row>
    <row r="97420" spans="1:13" ht="14.25" x14ac:dyDescent="0.2">
      <c r="A97420" t="s">
        <v>97491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2</v>
      </c>
      <c r="J97420" t="s">
        <v>63</v>
      </c>
      <c r="K97420">
        <v>13500</v>
      </c>
      <c r="L97420">
        <v>13500</v>
      </c>
      <c r="M97420" s="3" t="s">
        <v>64</v>
      </c>
    </row>
    <row r="97421" spans="1:13" ht="14.25" x14ac:dyDescent="0.2">
      <c r="A97421" t="s">
        <v>97492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6</v>
      </c>
      <c r="J97421" t="s">
        <v>63</v>
      </c>
      <c r="K97421">
        <v>13500</v>
      </c>
      <c r="L97421">
        <v>13500</v>
      </c>
      <c r="M97421" s="3" t="s">
        <v>64</v>
      </c>
    </row>
    <row r="97422" spans="1:13" ht="14.25" x14ac:dyDescent="0.2">
      <c r="A97422" t="s">
        <v>97493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9</v>
      </c>
      <c r="J97422" t="s">
        <v>63</v>
      </c>
      <c r="K97422">
        <v>13500</v>
      </c>
      <c r="L97422">
        <v>13500</v>
      </c>
      <c r="M97422" s="3" t="s">
        <v>64</v>
      </c>
    </row>
    <row r="97423" spans="1:13" ht="14.25" x14ac:dyDescent="0.2">
      <c r="A97423" t="s">
        <v>97494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2</v>
      </c>
      <c r="J97423" t="s">
        <v>67</v>
      </c>
      <c r="K97423">
        <v>16200</v>
      </c>
      <c r="L97423">
        <v>6480</v>
      </c>
      <c r="M97423" s="3" t="s">
        <v>68</v>
      </c>
    </row>
    <row r="97424" spans="1:13" ht="14.25" x14ac:dyDescent="0.2">
      <c r="A97424" t="s">
        <v>97495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6</v>
      </c>
      <c r="J97424" t="s">
        <v>63</v>
      </c>
      <c r="K97424">
        <v>13500</v>
      </c>
      <c r="L97424">
        <v>13500</v>
      </c>
      <c r="M97424" s="3" t="s">
        <v>64</v>
      </c>
    </row>
    <row r="97425" spans="1:13" ht="14.25" x14ac:dyDescent="0.2">
      <c r="A97425" t="s">
        <v>97496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81</v>
      </c>
      <c r="J97425" t="s">
        <v>67</v>
      </c>
      <c r="K97425">
        <v>13500</v>
      </c>
      <c r="L97425">
        <v>5400</v>
      </c>
      <c r="M97425" s="3" t="s">
        <v>68</v>
      </c>
    </row>
    <row r="97426" spans="1:13" ht="14.25" x14ac:dyDescent="0.2">
      <c r="A97426" t="s">
        <v>97497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9</v>
      </c>
      <c r="J97426" t="s">
        <v>67</v>
      </c>
      <c r="K97426">
        <v>13500</v>
      </c>
      <c r="L97426">
        <v>5400</v>
      </c>
      <c r="M97426" s="3" t="s">
        <v>68</v>
      </c>
    </row>
    <row r="97427" spans="1:13" ht="14.25" x14ac:dyDescent="0.2">
      <c r="A97427" t="s">
        <v>97498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6</v>
      </c>
      <c r="J97427" t="s">
        <v>63</v>
      </c>
      <c r="K97427">
        <v>16200</v>
      </c>
      <c r="L97427">
        <v>16200</v>
      </c>
      <c r="M97427" s="3" t="s">
        <v>64</v>
      </c>
    </row>
    <row r="97428" spans="1:13" ht="14.25" x14ac:dyDescent="0.2">
      <c r="A97428" t="s">
        <v>97499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7</v>
      </c>
      <c r="J97428" t="s">
        <v>67</v>
      </c>
      <c r="K97428">
        <v>13500</v>
      </c>
      <c r="L97428">
        <v>5400</v>
      </c>
      <c r="M97428" s="3" t="s">
        <v>68</v>
      </c>
    </row>
    <row r="97429" spans="1:13" ht="14.25" x14ac:dyDescent="0.2">
      <c r="A97429" t="s">
        <v>97500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8</v>
      </c>
      <c r="J97429" t="s">
        <v>67</v>
      </c>
      <c r="K97429">
        <v>13500</v>
      </c>
      <c r="L97429">
        <v>5400</v>
      </c>
      <c r="M97429" s="3" t="s">
        <v>68</v>
      </c>
    </row>
    <row r="97430" spans="1:13" ht="14.25" x14ac:dyDescent="0.2">
      <c r="A97430" t="s">
        <v>97501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9</v>
      </c>
      <c r="J97430" t="s">
        <v>76</v>
      </c>
      <c r="K97430">
        <v>19800</v>
      </c>
      <c r="L97430">
        <v>19800</v>
      </c>
      <c r="M97430" s="3" t="s">
        <v>64</v>
      </c>
    </row>
    <row r="97431" spans="1:13" ht="14.25" x14ac:dyDescent="0.2">
      <c r="A97431" t="s">
        <v>97502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6</v>
      </c>
      <c r="I97431">
        <v>4</v>
      </c>
      <c r="J97431" t="s">
        <v>63</v>
      </c>
      <c r="K97431">
        <v>18000</v>
      </c>
      <c r="L97431">
        <v>18000</v>
      </c>
      <c r="M97431" s="3" t="s">
        <v>64</v>
      </c>
    </row>
    <row r="97432" spans="1:13" ht="14.25" x14ac:dyDescent="0.2">
      <c r="A97432" t="s">
        <v>97503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81</v>
      </c>
      <c r="I97432">
        <v>2</v>
      </c>
      <c r="J97432" t="s">
        <v>63</v>
      </c>
      <c r="K97432">
        <v>18000</v>
      </c>
      <c r="L97432">
        <v>18000</v>
      </c>
      <c r="M97432" s="3" t="s">
        <v>64</v>
      </c>
    </row>
    <row r="97433" spans="1:13" ht="14.25" x14ac:dyDescent="0.2">
      <c r="A97433" t="s">
        <v>97504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81</v>
      </c>
      <c r="I97433">
        <v>4</v>
      </c>
      <c r="J97433" t="s">
        <v>63</v>
      </c>
      <c r="K97433">
        <v>18000</v>
      </c>
      <c r="L97433">
        <v>18000</v>
      </c>
      <c r="M97433" s="3" t="s">
        <v>64</v>
      </c>
    </row>
    <row r="97434" spans="1:13" ht="14.25" x14ac:dyDescent="0.2">
      <c r="A97434" t="s">
        <v>97505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6</v>
      </c>
      <c r="J97434" t="s">
        <v>63</v>
      </c>
      <c r="K97434">
        <v>18000</v>
      </c>
      <c r="L97434">
        <v>18000</v>
      </c>
      <c r="M97434" s="3" t="s">
        <v>64</v>
      </c>
    </row>
    <row r="97435" spans="1:13" ht="14.25" x14ac:dyDescent="0.2">
      <c r="A97435" t="s">
        <v>97506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81</v>
      </c>
      <c r="J97435" t="s">
        <v>67</v>
      </c>
      <c r="K97435">
        <v>18000</v>
      </c>
      <c r="L97435">
        <v>7200</v>
      </c>
      <c r="M97435" s="3" t="s">
        <v>68</v>
      </c>
    </row>
    <row r="97436" spans="1:13" ht="14.25" x14ac:dyDescent="0.2">
      <c r="A97436" t="s">
        <v>97507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8</v>
      </c>
      <c r="J97436" t="s">
        <v>63</v>
      </c>
      <c r="K97436">
        <v>18000</v>
      </c>
      <c r="L97436">
        <v>18000</v>
      </c>
      <c r="M97436" s="3" t="s">
        <v>64</v>
      </c>
    </row>
    <row r="97437" spans="1:13" ht="14.25" x14ac:dyDescent="0.2">
      <c r="A97437" t="s">
        <v>97508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70</v>
      </c>
      <c r="I97437">
        <v>3</v>
      </c>
      <c r="J97437" t="s">
        <v>63</v>
      </c>
      <c r="K97437">
        <v>18000</v>
      </c>
      <c r="L97437">
        <v>18000</v>
      </c>
      <c r="M97437" s="3" t="s">
        <v>64</v>
      </c>
    </row>
    <row r="97438" spans="1:13" ht="14.25" x14ac:dyDescent="0.2">
      <c r="A97438" t="s">
        <v>97509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2</v>
      </c>
      <c r="I97438">
        <v>3</v>
      </c>
      <c r="J97438" t="s">
        <v>63</v>
      </c>
      <c r="K97438">
        <v>18000</v>
      </c>
      <c r="L97438">
        <v>18000</v>
      </c>
      <c r="M97438" s="3" t="s">
        <v>64</v>
      </c>
    </row>
    <row r="97439" spans="1:13" ht="14.25" x14ac:dyDescent="0.2">
      <c r="A97439" t="s">
        <v>97510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7</v>
      </c>
      <c r="I97439">
        <v>3</v>
      </c>
      <c r="J97439" t="s">
        <v>63</v>
      </c>
      <c r="K97439">
        <v>18000</v>
      </c>
      <c r="L97439">
        <v>18000</v>
      </c>
      <c r="M97439" s="3" t="s">
        <v>64</v>
      </c>
    </row>
    <row r="97440" spans="1:13" ht="14.25" x14ac:dyDescent="0.2">
      <c r="A97440" t="s">
        <v>97511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9</v>
      </c>
      <c r="J97440" t="s">
        <v>63</v>
      </c>
      <c r="K97440">
        <v>21600</v>
      </c>
      <c r="L97440">
        <v>21600</v>
      </c>
      <c r="M97440" s="3" t="s">
        <v>64</v>
      </c>
    </row>
    <row r="97441" spans="1:13" ht="14.25" x14ac:dyDescent="0.2">
      <c r="A97441" t="s">
        <v>97512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70</v>
      </c>
      <c r="I97441">
        <v>3</v>
      </c>
      <c r="J97441" t="s">
        <v>63</v>
      </c>
      <c r="K97441">
        <v>18000</v>
      </c>
      <c r="L97441">
        <v>18000</v>
      </c>
      <c r="M97441" s="3" t="s">
        <v>64</v>
      </c>
    </row>
    <row r="97442" spans="1:13" ht="14.25" x14ac:dyDescent="0.2">
      <c r="A97442" t="s">
        <v>97513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6</v>
      </c>
      <c r="I97442">
        <v>3</v>
      </c>
      <c r="J97442" t="s">
        <v>63</v>
      </c>
      <c r="K97442">
        <v>19800</v>
      </c>
      <c r="L97442">
        <v>19800</v>
      </c>
      <c r="M97442" s="3" t="s">
        <v>64</v>
      </c>
    </row>
    <row r="97443" spans="1:13" ht="14.25" x14ac:dyDescent="0.2">
      <c r="A97443" t="s">
        <v>97514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81</v>
      </c>
      <c r="J97443" t="s">
        <v>67</v>
      </c>
      <c r="K97443">
        <v>28500</v>
      </c>
      <c r="L97443">
        <v>11400</v>
      </c>
      <c r="M97443" s="3" t="s">
        <v>68</v>
      </c>
    </row>
    <row r="97444" spans="1:13" ht="14.25" x14ac:dyDescent="0.2">
      <c r="A97444" t="s">
        <v>97515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7</v>
      </c>
      <c r="I97444">
        <v>3</v>
      </c>
      <c r="J97444" t="s">
        <v>63</v>
      </c>
      <c r="K97444">
        <v>31350</v>
      </c>
      <c r="L97444">
        <v>31350</v>
      </c>
      <c r="M97444" s="3" t="s">
        <v>64</v>
      </c>
    </row>
    <row r="97445" spans="1:13" ht="14.25" x14ac:dyDescent="0.2">
      <c r="A97445" t="s">
        <v>97516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6</v>
      </c>
      <c r="J97445" t="s">
        <v>63</v>
      </c>
      <c r="K97445">
        <v>10725</v>
      </c>
      <c r="L97445">
        <v>10725</v>
      </c>
      <c r="M97445" s="3" t="s">
        <v>64</v>
      </c>
    </row>
    <row r="97446" spans="1:13" ht="14.25" x14ac:dyDescent="0.2">
      <c r="A97446" t="s">
        <v>97517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81</v>
      </c>
      <c r="J97446" t="s">
        <v>63</v>
      </c>
      <c r="K97446">
        <v>9750</v>
      </c>
      <c r="L97446">
        <v>9750</v>
      </c>
      <c r="M97446" s="3" t="s">
        <v>64</v>
      </c>
    </row>
    <row r="97447" spans="1:13" ht="14.25" x14ac:dyDescent="0.2">
      <c r="A97447" t="s">
        <v>97518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6</v>
      </c>
      <c r="J97447" t="s">
        <v>76</v>
      </c>
      <c r="K97447">
        <v>9750</v>
      </c>
      <c r="L97447">
        <v>9750</v>
      </c>
      <c r="M97447" s="3" t="s">
        <v>64</v>
      </c>
    </row>
    <row r="97448" spans="1:13" ht="14.25" x14ac:dyDescent="0.2">
      <c r="A97448" t="s">
        <v>97519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6</v>
      </c>
      <c r="I97448">
        <v>5</v>
      </c>
      <c r="J97448" t="s">
        <v>63</v>
      </c>
      <c r="K97448">
        <v>9750</v>
      </c>
      <c r="L97448">
        <v>9750</v>
      </c>
      <c r="M97448" s="3" t="s">
        <v>64</v>
      </c>
    </row>
    <row r="97449" spans="1:13" ht="14.25" x14ac:dyDescent="0.2">
      <c r="A97449" t="s">
        <v>97520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70</v>
      </c>
      <c r="J97449" t="s">
        <v>67</v>
      </c>
      <c r="K97449">
        <v>9750</v>
      </c>
      <c r="L97449">
        <v>3900</v>
      </c>
      <c r="M97449" s="3" t="s">
        <v>68</v>
      </c>
    </row>
    <row r="97450" spans="1:13" ht="14.25" x14ac:dyDescent="0.2">
      <c r="A97450" t="s">
        <v>97521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6</v>
      </c>
      <c r="J97450" t="s">
        <v>63</v>
      </c>
      <c r="K97450">
        <v>9750</v>
      </c>
      <c r="L97450">
        <v>9750</v>
      </c>
      <c r="M97450" s="3" t="s">
        <v>64</v>
      </c>
    </row>
    <row r="97451" spans="1:13" ht="14.25" x14ac:dyDescent="0.2">
      <c r="A97451" t="s">
        <v>97522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7</v>
      </c>
      <c r="J97451" t="s">
        <v>67</v>
      </c>
      <c r="K97451">
        <v>9750</v>
      </c>
      <c r="L97451">
        <v>3900</v>
      </c>
      <c r="M97451" s="3" t="s">
        <v>68</v>
      </c>
    </row>
    <row r="97452" spans="1:13" ht="14.25" x14ac:dyDescent="0.2">
      <c r="A97452" t="s">
        <v>97523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70</v>
      </c>
      <c r="J97452" t="s">
        <v>63</v>
      </c>
      <c r="K97452">
        <v>9750</v>
      </c>
      <c r="L97452">
        <v>9750</v>
      </c>
      <c r="M97452" s="3" t="s">
        <v>64</v>
      </c>
    </row>
    <row r="97453" spans="1:13" ht="14.25" x14ac:dyDescent="0.2">
      <c r="A97453" t="s">
        <v>97524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6</v>
      </c>
      <c r="I97453">
        <v>2</v>
      </c>
      <c r="J97453" t="s">
        <v>63</v>
      </c>
      <c r="K97453">
        <v>9750</v>
      </c>
      <c r="L97453">
        <v>9750</v>
      </c>
      <c r="M97453" s="3" t="s">
        <v>64</v>
      </c>
    </row>
    <row r="97454" spans="1:13" ht="14.25" x14ac:dyDescent="0.2">
      <c r="A97454" t="s">
        <v>97525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81</v>
      </c>
      <c r="J97454" t="s">
        <v>63</v>
      </c>
      <c r="K97454">
        <v>9750</v>
      </c>
      <c r="L97454">
        <v>9750</v>
      </c>
      <c r="M97454" s="3" t="s">
        <v>64</v>
      </c>
    </row>
    <row r="97455" spans="1:13" ht="14.25" x14ac:dyDescent="0.2">
      <c r="A97455" t="s">
        <v>97526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6</v>
      </c>
      <c r="I97455">
        <v>5</v>
      </c>
      <c r="J97455" t="s">
        <v>63</v>
      </c>
      <c r="K97455">
        <v>9750</v>
      </c>
      <c r="L97455">
        <v>9750</v>
      </c>
      <c r="M97455" s="3" t="s">
        <v>64</v>
      </c>
    </row>
    <row r="97456" spans="1:13" ht="14.25" x14ac:dyDescent="0.2">
      <c r="A97456" t="s">
        <v>97527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6</v>
      </c>
      <c r="I97456">
        <v>5</v>
      </c>
      <c r="J97456" t="s">
        <v>63</v>
      </c>
      <c r="K97456">
        <v>9750</v>
      </c>
      <c r="L97456">
        <v>9750</v>
      </c>
      <c r="M97456" s="3" t="s">
        <v>64</v>
      </c>
    </row>
    <row r="97457" spans="1:13" ht="14.25" x14ac:dyDescent="0.2">
      <c r="A97457" t="s">
        <v>97528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2</v>
      </c>
      <c r="I97457">
        <v>5</v>
      </c>
      <c r="J97457" t="s">
        <v>63</v>
      </c>
      <c r="K97457">
        <v>9750</v>
      </c>
      <c r="L97457">
        <v>9750</v>
      </c>
      <c r="M97457" s="3" t="s">
        <v>64</v>
      </c>
    </row>
    <row r="97458" spans="1:13" ht="14.25" x14ac:dyDescent="0.2">
      <c r="A97458" t="s">
        <v>97529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6</v>
      </c>
      <c r="J97458" t="s">
        <v>63</v>
      </c>
      <c r="K97458">
        <v>9750</v>
      </c>
      <c r="L97458">
        <v>9750</v>
      </c>
      <c r="M97458" s="3" t="s">
        <v>64</v>
      </c>
    </row>
    <row r="97459" spans="1:13" ht="14.25" x14ac:dyDescent="0.2">
      <c r="A97459" t="s">
        <v>97530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81</v>
      </c>
      <c r="J97459" t="s">
        <v>63</v>
      </c>
      <c r="K97459">
        <v>9750</v>
      </c>
      <c r="L97459">
        <v>9750</v>
      </c>
      <c r="M97459" s="3" t="s">
        <v>64</v>
      </c>
    </row>
    <row r="97460" spans="1:13" ht="14.25" x14ac:dyDescent="0.2">
      <c r="A97460" t="s">
        <v>97531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7</v>
      </c>
      <c r="I97460">
        <v>5</v>
      </c>
      <c r="J97460" t="s">
        <v>63</v>
      </c>
      <c r="K97460">
        <v>13500</v>
      </c>
      <c r="L97460">
        <v>13500</v>
      </c>
      <c r="M97460" s="3" t="s">
        <v>64</v>
      </c>
    </row>
    <row r="97461" spans="1:13" ht="14.25" x14ac:dyDescent="0.2">
      <c r="A97461" t="s">
        <v>97532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6</v>
      </c>
      <c r="J97461" t="s">
        <v>67</v>
      </c>
      <c r="K97461">
        <v>13500</v>
      </c>
      <c r="L97461">
        <v>5400</v>
      </c>
      <c r="M97461" s="3" t="s">
        <v>68</v>
      </c>
    </row>
    <row r="97462" spans="1:13" ht="14.25" x14ac:dyDescent="0.2">
      <c r="A97462" t="s">
        <v>97533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8</v>
      </c>
      <c r="J97462" t="s">
        <v>63</v>
      </c>
      <c r="K97462">
        <v>13500</v>
      </c>
      <c r="L97462">
        <v>13500</v>
      </c>
      <c r="M97462" s="3" t="s">
        <v>64</v>
      </c>
    </row>
    <row r="97463" spans="1:13" ht="14.25" x14ac:dyDescent="0.2">
      <c r="A97463" t="s">
        <v>97534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6</v>
      </c>
      <c r="J97463" t="s">
        <v>76</v>
      </c>
      <c r="K97463">
        <v>13500</v>
      </c>
      <c r="L97463">
        <v>13500</v>
      </c>
      <c r="M97463" s="3" t="s">
        <v>64</v>
      </c>
    </row>
    <row r="97464" spans="1:13" ht="14.25" x14ac:dyDescent="0.2">
      <c r="A97464" t="s">
        <v>97535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6</v>
      </c>
      <c r="I97464">
        <v>4</v>
      </c>
      <c r="J97464" t="s">
        <v>63</v>
      </c>
      <c r="K97464">
        <v>13500</v>
      </c>
      <c r="L97464">
        <v>13500</v>
      </c>
      <c r="M97464" s="3" t="s">
        <v>64</v>
      </c>
    </row>
    <row r="97465" spans="1:13" ht="14.25" x14ac:dyDescent="0.2">
      <c r="A97465" t="s">
        <v>97536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6</v>
      </c>
      <c r="J97465" t="s">
        <v>63</v>
      </c>
      <c r="K97465">
        <v>13500</v>
      </c>
      <c r="L97465">
        <v>13500</v>
      </c>
      <c r="M97465" s="3" t="s">
        <v>64</v>
      </c>
    </row>
    <row r="97466" spans="1:13" ht="14.25" x14ac:dyDescent="0.2">
      <c r="A97466" t="s">
        <v>97537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6</v>
      </c>
      <c r="I97466">
        <v>5</v>
      </c>
      <c r="J97466" t="s">
        <v>63</v>
      </c>
      <c r="K97466">
        <v>13500</v>
      </c>
      <c r="L97466">
        <v>13500</v>
      </c>
      <c r="M97466" s="3" t="s">
        <v>64</v>
      </c>
    </row>
    <row r="97467" spans="1:13" ht="14.25" x14ac:dyDescent="0.2">
      <c r="A97467" t="s">
        <v>97538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6</v>
      </c>
      <c r="I97467">
        <v>4</v>
      </c>
      <c r="J97467" t="s">
        <v>63</v>
      </c>
      <c r="K97467">
        <v>16200</v>
      </c>
      <c r="L97467">
        <v>16200</v>
      </c>
      <c r="M97467" s="3" t="s">
        <v>64</v>
      </c>
    </row>
    <row r="97468" spans="1:13" ht="14.25" x14ac:dyDescent="0.2">
      <c r="A97468" t="s">
        <v>97539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81</v>
      </c>
      <c r="J97468" t="s">
        <v>63</v>
      </c>
      <c r="K97468">
        <v>16200</v>
      </c>
      <c r="L97468">
        <v>16200</v>
      </c>
      <c r="M97468" s="3" t="s">
        <v>64</v>
      </c>
    </row>
    <row r="97469" spans="1:13" ht="14.25" x14ac:dyDescent="0.2">
      <c r="A97469" t="s">
        <v>97540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6</v>
      </c>
      <c r="I97469">
        <v>5</v>
      </c>
      <c r="J97469" t="s">
        <v>63</v>
      </c>
      <c r="K97469">
        <v>13500</v>
      </c>
      <c r="L97469">
        <v>13500</v>
      </c>
      <c r="M97469" s="3" t="s">
        <v>64</v>
      </c>
    </row>
    <row r="97470" spans="1:13" ht="14.25" x14ac:dyDescent="0.2">
      <c r="A97470" t="s">
        <v>97541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6</v>
      </c>
      <c r="I97470">
        <v>5</v>
      </c>
      <c r="J97470" t="s">
        <v>63</v>
      </c>
      <c r="K97470">
        <v>13500</v>
      </c>
      <c r="L97470">
        <v>13500</v>
      </c>
      <c r="M97470" s="3" t="s">
        <v>64</v>
      </c>
    </row>
    <row r="97471" spans="1:13" ht="14.25" x14ac:dyDescent="0.2">
      <c r="A97471" t="s">
        <v>97542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6</v>
      </c>
      <c r="I97471">
        <v>5</v>
      </c>
      <c r="J97471" t="s">
        <v>63</v>
      </c>
      <c r="K97471">
        <v>16200</v>
      </c>
      <c r="L97471">
        <v>16200</v>
      </c>
      <c r="M97471" s="3" t="s">
        <v>64</v>
      </c>
    </row>
    <row r="97472" spans="1:13" ht="14.25" x14ac:dyDescent="0.2">
      <c r="A97472" t="s">
        <v>97543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81</v>
      </c>
      <c r="I97472">
        <v>3</v>
      </c>
      <c r="J97472" t="s">
        <v>63</v>
      </c>
      <c r="K97472">
        <v>13500</v>
      </c>
      <c r="L97472">
        <v>13500</v>
      </c>
      <c r="M97472" s="3" t="s">
        <v>64</v>
      </c>
    </row>
    <row r="97473" spans="1:13" ht="14.25" x14ac:dyDescent="0.2">
      <c r="A97473" t="s">
        <v>97544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81</v>
      </c>
      <c r="J97473" t="s">
        <v>63</v>
      </c>
      <c r="K97473">
        <v>13500</v>
      </c>
      <c r="L97473">
        <v>13500</v>
      </c>
      <c r="M97473" s="3" t="s">
        <v>64</v>
      </c>
    </row>
    <row r="97474" spans="1:13" ht="14.25" x14ac:dyDescent="0.2">
      <c r="A97474" t="s">
        <v>97545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6</v>
      </c>
      <c r="J97474" t="s">
        <v>63</v>
      </c>
      <c r="K97474">
        <v>13500</v>
      </c>
      <c r="L97474">
        <v>13500</v>
      </c>
      <c r="M97474" s="3" t="s">
        <v>64</v>
      </c>
    </row>
    <row r="97475" spans="1:13" ht="14.25" x14ac:dyDescent="0.2">
      <c r="A97475" t="s">
        <v>97546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7</v>
      </c>
      <c r="J97475" t="s">
        <v>63</v>
      </c>
      <c r="K97475">
        <v>13500</v>
      </c>
      <c r="L97475">
        <v>13500</v>
      </c>
      <c r="M97475" s="3" t="s">
        <v>64</v>
      </c>
    </row>
    <row r="97476" spans="1:13" ht="14.25" x14ac:dyDescent="0.2">
      <c r="A97476" t="s">
        <v>97547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81</v>
      </c>
      <c r="J97476" t="s">
        <v>67</v>
      </c>
      <c r="K97476">
        <v>16200</v>
      </c>
      <c r="L97476">
        <v>6480</v>
      </c>
      <c r="M97476" s="3" t="s">
        <v>68</v>
      </c>
    </row>
    <row r="97477" spans="1:13" ht="14.25" x14ac:dyDescent="0.2">
      <c r="A97477" t="s">
        <v>97548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6</v>
      </c>
      <c r="I97477">
        <v>5</v>
      </c>
      <c r="J97477" t="s">
        <v>63</v>
      </c>
      <c r="K97477">
        <v>13500</v>
      </c>
      <c r="L97477">
        <v>13500</v>
      </c>
      <c r="M97477" s="3" t="s">
        <v>64</v>
      </c>
    </row>
    <row r="97478" spans="1:13" ht="14.25" x14ac:dyDescent="0.2">
      <c r="A97478" t="s">
        <v>97549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6</v>
      </c>
      <c r="J97478" t="s">
        <v>67</v>
      </c>
      <c r="K97478">
        <v>16200</v>
      </c>
      <c r="L97478">
        <v>6480</v>
      </c>
      <c r="M97478" s="3" t="s">
        <v>68</v>
      </c>
    </row>
    <row r="97479" spans="1:13" ht="14.25" x14ac:dyDescent="0.2">
      <c r="A97479" t="s">
        <v>97550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6</v>
      </c>
      <c r="J97479" t="s">
        <v>76</v>
      </c>
      <c r="K97479">
        <v>13500</v>
      </c>
      <c r="L97479">
        <v>13500</v>
      </c>
      <c r="M97479" s="3" t="s">
        <v>64</v>
      </c>
    </row>
    <row r="97480" spans="1:13" ht="14.25" x14ac:dyDescent="0.2">
      <c r="A97480" t="s">
        <v>97551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81</v>
      </c>
      <c r="I97480">
        <v>5</v>
      </c>
      <c r="J97480" t="s">
        <v>63</v>
      </c>
      <c r="K97480">
        <v>13500</v>
      </c>
      <c r="L97480">
        <v>13500</v>
      </c>
      <c r="M97480" s="3" t="s">
        <v>64</v>
      </c>
    </row>
    <row r="97481" spans="1:13" ht="14.25" x14ac:dyDescent="0.2">
      <c r="A97481" t="s">
        <v>97552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6</v>
      </c>
      <c r="I97481">
        <v>2</v>
      </c>
      <c r="J97481" t="s">
        <v>63</v>
      </c>
      <c r="K97481">
        <v>18000</v>
      </c>
      <c r="L97481">
        <v>18000</v>
      </c>
      <c r="M97481" s="3" t="s">
        <v>64</v>
      </c>
    </row>
    <row r="97482" spans="1:13" ht="14.25" x14ac:dyDescent="0.2">
      <c r="A97482" t="s">
        <v>97553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9</v>
      </c>
      <c r="I97482">
        <v>5</v>
      </c>
      <c r="J97482" t="s">
        <v>63</v>
      </c>
      <c r="K97482">
        <v>23400</v>
      </c>
      <c r="L97482">
        <v>23400</v>
      </c>
      <c r="M97482" s="3" t="s">
        <v>64</v>
      </c>
    </row>
    <row r="97483" spans="1:13" ht="14.25" x14ac:dyDescent="0.2">
      <c r="A97483" t="s">
        <v>97554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6</v>
      </c>
      <c r="J97483" t="s">
        <v>67</v>
      </c>
      <c r="K97483">
        <v>25200</v>
      </c>
      <c r="L97483">
        <v>10080</v>
      </c>
      <c r="M97483" s="3" t="s">
        <v>68</v>
      </c>
    </row>
    <row r="97484" spans="1:13" ht="14.25" x14ac:dyDescent="0.2">
      <c r="A97484" t="s">
        <v>97555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2</v>
      </c>
      <c r="J97484" t="s">
        <v>63</v>
      </c>
      <c r="K97484">
        <v>18000</v>
      </c>
      <c r="L97484">
        <v>18000</v>
      </c>
      <c r="M97484" s="3" t="s">
        <v>64</v>
      </c>
    </row>
    <row r="97485" spans="1:13" ht="14.25" x14ac:dyDescent="0.2">
      <c r="A97485" t="s">
        <v>97556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6</v>
      </c>
      <c r="I97485">
        <v>5</v>
      </c>
      <c r="J97485" t="s">
        <v>63</v>
      </c>
      <c r="K97485">
        <v>19800</v>
      </c>
      <c r="L97485">
        <v>19800</v>
      </c>
      <c r="M97485" s="3" t="s">
        <v>64</v>
      </c>
    </row>
    <row r="97486" spans="1:13" ht="14.25" x14ac:dyDescent="0.2">
      <c r="A97486" t="s">
        <v>97557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2</v>
      </c>
      <c r="J97486" t="s">
        <v>63</v>
      </c>
      <c r="K97486">
        <v>18000</v>
      </c>
      <c r="L97486">
        <v>18000</v>
      </c>
      <c r="M97486" s="3" t="s">
        <v>64</v>
      </c>
    </row>
    <row r="97487" spans="1:13" ht="14.25" x14ac:dyDescent="0.2">
      <c r="A97487" t="s">
        <v>97558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6</v>
      </c>
      <c r="I97487">
        <v>3</v>
      </c>
      <c r="J97487" t="s">
        <v>63</v>
      </c>
      <c r="K97487">
        <v>21600</v>
      </c>
      <c r="L97487">
        <v>21600</v>
      </c>
      <c r="M97487" s="3" t="s">
        <v>64</v>
      </c>
    </row>
    <row r="97488" spans="1:13" ht="14.25" x14ac:dyDescent="0.2">
      <c r="A97488" t="s">
        <v>97559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70</v>
      </c>
      <c r="J97488" t="s">
        <v>76</v>
      </c>
      <c r="K97488">
        <v>18000</v>
      </c>
      <c r="L97488">
        <v>18000</v>
      </c>
      <c r="M97488" s="3" t="s">
        <v>64</v>
      </c>
    </row>
    <row r="97489" spans="1:13" ht="14.25" x14ac:dyDescent="0.2">
      <c r="A97489" t="s">
        <v>97560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6</v>
      </c>
      <c r="J97489" t="s">
        <v>63</v>
      </c>
      <c r="K97489">
        <v>18000</v>
      </c>
      <c r="L97489">
        <v>18000</v>
      </c>
      <c r="M97489" s="3" t="s">
        <v>64</v>
      </c>
    </row>
    <row r="97490" spans="1:13" ht="14.25" x14ac:dyDescent="0.2">
      <c r="A97490" t="s">
        <v>97561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6</v>
      </c>
      <c r="I97490">
        <v>5</v>
      </c>
      <c r="J97490" t="s">
        <v>63</v>
      </c>
      <c r="K97490">
        <v>23400</v>
      </c>
      <c r="L97490">
        <v>23400</v>
      </c>
      <c r="M97490" s="3" t="s">
        <v>64</v>
      </c>
    </row>
    <row r="97491" spans="1:13" ht="14.25" x14ac:dyDescent="0.2">
      <c r="A97491" t="s">
        <v>97562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6</v>
      </c>
      <c r="I97491">
        <v>4</v>
      </c>
      <c r="J97491" t="s">
        <v>63</v>
      </c>
      <c r="K97491">
        <v>18000</v>
      </c>
      <c r="L97491">
        <v>18000</v>
      </c>
      <c r="M97491" s="3" t="s">
        <v>64</v>
      </c>
    </row>
    <row r="97492" spans="1:13" ht="14.25" x14ac:dyDescent="0.2">
      <c r="A97492" t="s">
        <v>97563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70</v>
      </c>
      <c r="J97492" t="s">
        <v>63</v>
      </c>
      <c r="K97492">
        <v>18000</v>
      </c>
      <c r="L97492">
        <v>18000</v>
      </c>
      <c r="M97492" s="3" t="s">
        <v>64</v>
      </c>
    </row>
    <row r="97493" spans="1:13" ht="14.25" x14ac:dyDescent="0.2">
      <c r="A97493" t="s">
        <v>97564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70</v>
      </c>
      <c r="I97493">
        <v>2</v>
      </c>
      <c r="J97493" t="s">
        <v>63</v>
      </c>
      <c r="K97493">
        <v>28500</v>
      </c>
      <c r="L97493">
        <v>28500</v>
      </c>
      <c r="M97493" s="3" t="s">
        <v>64</v>
      </c>
    </row>
    <row r="97494" spans="1:13" ht="14.25" x14ac:dyDescent="0.2">
      <c r="A97494" t="s">
        <v>97565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6</v>
      </c>
      <c r="I97494">
        <v>5</v>
      </c>
      <c r="J97494" t="s">
        <v>63</v>
      </c>
      <c r="K97494">
        <v>28500</v>
      </c>
      <c r="L97494">
        <v>28500</v>
      </c>
      <c r="M97494" s="3" t="s">
        <v>64</v>
      </c>
    </row>
    <row r="97495" spans="1:13" ht="14.25" x14ac:dyDescent="0.2">
      <c r="A97495" t="s">
        <v>97566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6</v>
      </c>
      <c r="J97495" t="s">
        <v>63</v>
      </c>
      <c r="K97495">
        <v>28500</v>
      </c>
      <c r="L97495">
        <v>28500</v>
      </c>
      <c r="M97495" s="3" t="s">
        <v>64</v>
      </c>
    </row>
    <row r="97496" spans="1:13" ht="14.25" x14ac:dyDescent="0.2">
      <c r="A97496" t="s">
        <v>97567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6</v>
      </c>
      <c r="J97496" t="s">
        <v>67</v>
      </c>
      <c r="K97496">
        <v>28500</v>
      </c>
      <c r="L97496">
        <v>11400</v>
      </c>
      <c r="M97496" s="3" t="s">
        <v>68</v>
      </c>
    </row>
    <row r="97497" spans="1:13" ht="14.25" x14ac:dyDescent="0.2">
      <c r="A97497" t="s">
        <v>97568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81</v>
      </c>
      <c r="J97497" t="s">
        <v>67</v>
      </c>
      <c r="K97497">
        <v>37050</v>
      </c>
      <c r="L97497">
        <v>14820</v>
      </c>
      <c r="M97497" s="3" t="s">
        <v>68</v>
      </c>
    </row>
    <row r="97498" spans="1:13" ht="14.25" x14ac:dyDescent="0.2">
      <c r="A97498" t="s">
        <v>97569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2</v>
      </c>
      <c r="I97498">
        <v>5</v>
      </c>
      <c r="J97498" t="s">
        <v>63</v>
      </c>
      <c r="K97498">
        <v>28500</v>
      </c>
      <c r="L97498">
        <v>28500</v>
      </c>
      <c r="M97498" s="3" t="s">
        <v>64</v>
      </c>
    </row>
    <row r="97499" spans="1:13" ht="14.25" x14ac:dyDescent="0.2">
      <c r="A97499" t="s">
        <v>97570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70</v>
      </c>
      <c r="J97499" t="s">
        <v>67</v>
      </c>
      <c r="K97499">
        <v>28500</v>
      </c>
      <c r="L97499">
        <v>11400</v>
      </c>
      <c r="M97499" s="3" t="s">
        <v>68</v>
      </c>
    </row>
    <row r="97500" spans="1:13" ht="14.25" x14ac:dyDescent="0.2">
      <c r="A97500" t="s">
        <v>97571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6</v>
      </c>
      <c r="I97500">
        <v>5</v>
      </c>
      <c r="J97500" t="s">
        <v>63</v>
      </c>
      <c r="K97500">
        <v>28500</v>
      </c>
      <c r="L97500">
        <v>28500</v>
      </c>
      <c r="M97500" s="3" t="s">
        <v>64</v>
      </c>
    </row>
    <row r="97501" spans="1:13" ht="14.25" x14ac:dyDescent="0.2">
      <c r="A97501" t="s">
        <v>97572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6</v>
      </c>
      <c r="I97501">
        <v>4</v>
      </c>
      <c r="J97501" t="s">
        <v>63</v>
      </c>
      <c r="K97501">
        <v>28500</v>
      </c>
      <c r="L97501">
        <v>28500</v>
      </c>
      <c r="M97501" s="3" t="s">
        <v>64</v>
      </c>
    </row>
    <row r="97502" spans="1:13" ht="14.25" x14ac:dyDescent="0.2">
      <c r="A97502" t="s">
        <v>97573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6</v>
      </c>
      <c r="I97502">
        <v>5</v>
      </c>
      <c r="J97502" t="s">
        <v>63</v>
      </c>
      <c r="K97502">
        <v>28500</v>
      </c>
      <c r="L97502">
        <v>28500</v>
      </c>
      <c r="M97502" s="3" t="s">
        <v>64</v>
      </c>
    </row>
    <row r="97503" spans="1:13" ht="14.25" x14ac:dyDescent="0.2">
      <c r="A97503" t="s">
        <v>97574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81</v>
      </c>
      <c r="J97503" t="s">
        <v>67</v>
      </c>
      <c r="K97503">
        <v>9750</v>
      </c>
      <c r="L97503">
        <v>3900</v>
      </c>
      <c r="M97503" s="3" t="s">
        <v>68</v>
      </c>
    </row>
    <row r="97504" spans="1:13" ht="14.25" x14ac:dyDescent="0.2">
      <c r="A97504" t="s">
        <v>97575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6</v>
      </c>
      <c r="I97504">
        <v>2</v>
      </c>
      <c r="J97504" t="s">
        <v>63</v>
      </c>
      <c r="K97504">
        <v>10725</v>
      </c>
      <c r="L97504">
        <v>10725</v>
      </c>
      <c r="M97504" s="3" t="s">
        <v>64</v>
      </c>
    </row>
    <row r="97505" spans="1:13" ht="14.25" x14ac:dyDescent="0.2">
      <c r="A97505" t="s">
        <v>97576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6</v>
      </c>
      <c r="J97505" t="s">
        <v>63</v>
      </c>
      <c r="K97505">
        <v>9750</v>
      </c>
      <c r="L97505">
        <v>9750</v>
      </c>
      <c r="M97505" s="3" t="s">
        <v>64</v>
      </c>
    </row>
    <row r="97506" spans="1:13" ht="14.25" x14ac:dyDescent="0.2">
      <c r="A97506" t="s">
        <v>97577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81</v>
      </c>
      <c r="J97506" t="s">
        <v>63</v>
      </c>
      <c r="K97506">
        <v>9750</v>
      </c>
      <c r="L97506">
        <v>9750</v>
      </c>
      <c r="M97506" s="3" t="s">
        <v>64</v>
      </c>
    </row>
    <row r="97507" spans="1:13" ht="14.25" x14ac:dyDescent="0.2">
      <c r="A97507" t="s">
        <v>97578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7</v>
      </c>
      <c r="I97507">
        <v>3</v>
      </c>
      <c r="J97507" t="s">
        <v>63</v>
      </c>
      <c r="K97507">
        <v>9750</v>
      </c>
      <c r="L97507">
        <v>9750</v>
      </c>
      <c r="M97507" s="3" t="s">
        <v>64</v>
      </c>
    </row>
    <row r="97508" spans="1:13" ht="14.25" x14ac:dyDescent="0.2">
      <c r="A97508" t="s">
        <v>97579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6</v>
      </c>
      <c r="I97508">
        <v>3</v>
      </c>
      <c r="J97508" t="s">
        <v>63</v>
      </c>
      <c r="K97508">
        <v>9750</v>
      </c>
      <c r="L97508">
        <v>9750</v>
      </c>
      <c r="M97508" s="3" t="s">
        <v>64</v>
      </c>
    </row>
    <row r="97509" spans="1:13" ht="14.25" x14ac:dyDescent="0.2">
      <c r="A97509" t="s">
        <v>97580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6</v>
      </c>
      <c r="I97509">
        <v>3</v>
      </c>
      <c r="J97509" t="s">
        <v>63</v>
      </c>
      <c r="K97509">
        <v>9750</v>
      </c>
      <c r="L97509">
        <v>9750</v>
      </c>
      <c r="M97509" s="3" t="s">
        <v>64</v>
      </c>
    </row>
    <row r="97510" spans="1:13" ht="14.25" x14ac:dyDescent="0.2">
      <c r="A97510" t="s">
        <v>97581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81</v>
      </c>
      <c r="I97510">
        <v>3</v>
      </c>
      <c r="J97510" t="s">
        <v>63</v>
      </c>
      <c r="K97510">
        <v>9750</v>
      </c>
      <c r="L97510">
        <v>9750</v>
      </c>
      <c r="M97510" s="3" t="s">
        <v>64</v>
      </c>
    </row>
    <row r="97511" spans="1:13" ht="14.25" x14ac:dyDescent="0.2">
      <c r="A97511" t="s">
        <v>97582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9</v>
      </c>
      <c r="J97511" t="s">
        <v>63</v>
      </c>
      <c r="K97511">
        <v>9750</v>
      </c>
      <c r="L97511">
        <v>9750</v>
      </c>
      <c r="M97511" s="3" t="s">
        <v>64</v>
      </c>
    </row>
    <row r="97512" spans="1:13" ht="14.25" x14ac:dyDescent="0.2">
      <c r="A97512" t="s">
        <v>97583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7</v>
      </c>
      <c r="J97512" t="s">
        <v>67</v>
      </c>
      <c r="K97512">
        <v>9750</v>
      </c>
      <c r="L97512">
        <v>3900</v>
      </c>
      <c r="M97512" s="3" t="s">
        <v>68</v>
      </c>
    </row>
    <row r="97513" spans="1:13" ht="14.25" x14ac:dyDescent="0.2">
      <c r="A97513" t="s">
        <v>97584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6</v>
      </c>
      <c r="J97513" t="s">
        <v>67</v>
      </c>
      <c r="K97513">
        <v>11700</v>
      </c>
      <c r="L97513">
        <v>4680</v>
      </c>
      <c r="M97513" s="3" t="s">
        <v>68</v>
      </c>
    </row>
    <row r="97514" spans="1:13" ht="14.25" x14ac:dyDescent="0.2">
      <c r="A97514" t="s">
        <v>97585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6</v>
      </c>
      <c r="J97514" t="s">
        <v>63</v>
      </c>
      <c r="K97514">
        <v>9750</v>
      </c>
      <c r="L97514">
        <v>9750</v>
      </c>
      <c r="M97514" s="3" t="s">
        <v>64</v>
      </c>
    </row>
    <row r="97515" spans="1:13" ht="14.25" x14ac:dyDescent="0.2">
      <c r="A97515" t="s">
        <v>97586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8</v>
      </c>
      <c r="J97515" t="s">
        <v>67</v>
      </c>
      <c r="K97515">
        <v>10725</v>
      </c>
      <c r="L97515">
        <v>4290</v>
      </c>
      <c r="M97515" s="3" t="s">
        <v>68</v>
      </c>
    </row>
    <row r="97516" spans="1:13" ht="14.25" x14ac:dyDescent="0.2">
      <c r="A97516" t="s">
        <v>97587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6</v>
      </c>
      <c r="J97516" t="s">
        <v>67</v>
      </c>
      <c r="K97516">
        <v>10725</v>
      </c>
      <c r="L97516">
        <v>4290</v>
      </c>
      <c r="M97516" s="3" t="s">
        <v>68</v>
      </c>
    </row>
    <row r="97517" spans="1:13" ht="14.25" x14ac:dyDescent="0.2">
      <c r="A97517" t="s">
        <v>97588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6</v>
      </c>
      <c r="J97517" t="s">
        <v>67</v>
      </c>
      <c r="K97517">
        <v>9750</v>
      </c>
      <c r="L97517">
        <v>3900</v>
      </c>
      <c r="M97517" s="3" t="s">
        <v>68</v>
      </c>
    </row>
    <row r="97518" spans="1:13" ht="14.25" x14ac:dyDescent="0.2">
      <c r="A97518" t="s">
        <v>97589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6</v>
      </c>
      <c r="J97518" t="s">
        <v>63</v>
      </c>
      <c r="K97518">
        <v>11700</v>
      </c>
      <c r="L97518">
        <v>11700</v>
      </c>
      <c r="M97518" s="3" t="s">
        <v>64</v>
      </c>
    </row>
    <row r="97519" spans="1:13" ht="14.25" x14ac:dyDescent="0.2">
      <c r="A97519" t="s">
        <v>97590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2</v>
      </c>
      <c r="I97519">
        <v>4</v>
      </c>
      <c r="J97519" t="s">
        <v>63</v>
      </c>
      <c r="K97519">
        <v>10725</v>
      </c>
      <c r="L97519">
        <v>10725</v>
      </c>
      <c r="M97519" s="3" t="s">
        <v>64</v>
      </c>
    </row>
    <row r="97520" spans="1:13" ht="14.25" x14ac:dyDescent="0.2">
      <c r="A97520" t="s">
        <v>97591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6</v>
      </c>
      <c r="I97520">
        <v>3</v>
      </c>
      <c r="J97520" t="s">
        <v>63</v>
      </c>
      <c r="K97520">
        <v>9750</v>
      </c>
      <c r="L97520">
        <v>9750</v>
      </c>
      <c r="M97520" s="3" t="s">
        <v>64</v>
      </c>
    </row>
    <row r="97521" spans="1:13" ht="14.25" x14ac:dyDescent="0.2">
      <c r="A97521" t="s">
        <v>97592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6</v>
      </c>
      <c r="I97521">
        <v>5</v>
      </c>
      <c r="J97521" t="s">
        <v>63</v>
      </c>
      <c r="K97521">
        <v>13500</v>
      </c>
      <c r="L97521">
        <v>13500</v>
      </c>
      <c r="M97521" s="3" t="s">
        <v>64</v>
      </c>
    </row>
    <row r="97522" spans="1:13" ht="14.25" x14ac:dyDescent="0.2">
      <c r="A97522" t="s">
        <v>97593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6</v>
      </c>
      <c r="J97522" t="s">
        <v>67</v>
      </c>
      <c r="K97522">
        <v>13500</v>
      </c>
      <c r="L97522">
        <v>5400</v>
      </c>
      <c r="M97522" s="3" t="s">
        <v>68</v>
      </c>
    </row>
    <row r="97523" spans="1:13" ht="14.25" x14ac:dyDescent="0.2">
      <c r="A97523" t="s">
        <v>97594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70</v>
      </c>
      <c r="J97523" t="s">
        <v>63</v>
      </c>
      <c r="K97523">
        <v>13500</v>
      </c>
      <c r="L97523">
        <v>13500</v>
      </c>
      <c r="M97523" s="3" t="s">
        <v>64</v>
      </c>
    </row>
    <row r="97524" spans="1:13" ht="14.25" x14ac:dyDescent="0.2">
      <c r="A97524" t="s">
        <v>97595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6</v>
      </c>
      <c r="I97524">
        <v>2</v>
      </c>
      <c r="J97524" t="s">
        <v>63</v>
      </c>
      <c r="K97524">
        <v>13500</v>
      </c>
      <c r="L97524">
        <v>13500</v>
      </c>
      <c r="M97524" s="3" t="s">
        <v>64</v>
      </c>
    </row>
    <row r="97525" spans="1:13" ht="14.25" x14ac:dyDescent="0.2">
      <c r="A97525" t="s">
        <v>97596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6</v>
      </c>
      <c r="J97525" t="s">
        <v>63</v>
      </c>
      <c r="K97525">
        <v>14850</v>
      </c>
      <c r="L97525">
        <v>14850</v>
      </c>
      <c r="M97525" s="3" t="s">
        <v>64</v>
      </c>
    </row>
    <row r="97526" spans="1:13" ht="14.25" x14ac:dyDescent="0.2">
      <c r="A97526" t="s">
        <v>97597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70</v>
      </c>
      <c r="J97526" t="s">
        <v>67</v>
      </c>
      <c r="K97526">
        <v>13500</v>
      </c>
      <c r="L97526">
        <v>5400</v>
      </c>
      <c r="M97526" s="3" t="s">
        <v>68</v>
      </c>
    </row>
    <row r="97527" spans="1:13" ht="14.25" x14ac:dyDescent="0.2">
      <c r="A97527" t="s">
        <v>97598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81</v>
      </c>
      <c r="J97527" t="s">
        <v>67</v>
      </c>
      <c r="K97527">
        <v>13500</v>
      </c>
      <c r="L97527">
        <v>5400</v>
      </c>
      <c r="M97527" s="3" t="s">
        <v>68</v>
      </c>
    </row>
    <row r="97528" spans="1:13" ht="14.25" x14ac:dyDescent="0.2">
      <c r="A97528" t="s">
        <v>97599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6</v>
      </c>
      <c r="J97528" t="s">
        <v>63</v>
      </c>
      <c r="K97528">
        <v>13500</v>
      </c>
      <c r="L97528">
        <v>13500</v>
      </c>
      <c r="M97528" s="3" t="s">
        <v>64</v>
      </c>
    </row>
    <row r="97529" spans="1:13" ht="14.25" x14ac:dyDescent="0.2">
      <c r="A97529" t="s">
        <v>97600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7</v>
      </c>
      <c r="J97529" t="s">
        <v>67</v>
      </c>
      <c r="K97529">
        <v>13500</v>
      </c>
      <c r="L97529">
        <v>5400</v>
      </c>
      <c r="M97529" s="3" t="s">
        <v>68</v>
      </c>
    </row>
    <row r="97530" spans="1:13" ht="14.25" x14ac:dyDescent="0.2">
      <c r="A97530" t="s">
        <v>97601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6</v>
      </c>
      <c r="J97530" t="s">
        <v>63</v>
      </c>
      <c r="K97530">
        <v>16200</v>
      </c>
      <c r="L97530">
        <v>16200</v>
      </c>
      <c r="M97530" s="3" t="s">
        <v>64</v>
      </c>
    </row>
    <row r="97531" spans="1:13" ht="14.25" x14ac:dyDescent="0.2">
      <c r="A97531" t="s">
        <v>97602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6</v>
      </c>
      <c r="J97531" t="s">
        <v>63</v>
      </c>
      <c r="K97531">
        <v>13500</v>
      </c>
      <c r="L97531">
        <v>13500</v>
      </c>
      <c r="M97531" s="3" t="s">
        <v>64</v>
      </c>
    </row>
    <row r="97532" spans="1:13" ht="14.25" x14ac:dyDescent="0.2">
      <c r="A97532" t="s">
        <v>97603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81</v>
      </c>
      <c r="I97532">
        <v>4</v>
      </c>
      <c r="J97532" t="s">
        <v>63</v>
      </c>
      <c r="K97532">
        <v>13500</v>
      </c>
      <c r="L97532">
        <v>13500</v>
      </c>
      <c r="M97532" s="3" t="s">
        <v>64</v>
      </c>
    </row>
    <row r="97533" spans="1:13" ht="14.25" x14ac:dyDescent="0.2">
      <c r="A97533" t="s">
        <v>97604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6</v>
      </c>
      <c r="J97533" t="s">
        <v>63</v>
      </c>
      <c r="K97533">
        <v>14850</v>
      </c>
      <c r="L97533">
        <v>14850</v>
      </c>
      <c r="M97533" s="3" t="s">
        <v>64</v>
      </c>
    </row>
    <row r="97534" spans="1:13" ht="14.25" x14ac:dyDescent="0.2">
      <c r="A97534" t="s">
        <v>97605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70</v>
      </c>
      <c r="J97534" t="s">
        <v>63</v>
      </c>
      <c r="K97534">
        <v>13500</v>
      </c>
      <c r="L97534">
        <v>13500</v>
      </c>
      <c r="M97534" s="3" t="s">
        <v>64</v>
      </c>
    </row>
    <row r="97535" spans="1:13" ht="14.25" x14ac:dyDescent="0.2">
      <c r="A97535" t="s">
        <v>97606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70</v>
      </c>
      <c r="I97535">
        <v>5</v>
      </c>
      <c r="J97535" t="s">
        <v>63</v>
      </c>
      <c r="K97535">
        <v>14850</v>
      </c>
      <c r="L97535">
        <v>14850</v>
      </c>
      <c r="M97535" s="3" t="s">
        <v>64</v>
      </c>
    </row>
    <row r="97536" spans="1:13" ht="14.25" x14ac:dyDescent="0.2">
      <c r="A97536" t="s">
        <v>97607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6</v>
      </c>
      <c r="I97536">
        <v>3</v>
      </c>
      <c r="J97536" t="s">
        <v>63</v>
      </c>
      <c r="K97536">
        <v>13500</v>
      </c>
      <c r="L97536">
        <v>13500</v>
      </c>
      <c r="M97536" s="3" t="s">
        <v>64</v>
      </c>
    </row>
    <row r="97537" spans="1:13" ht="14.25" x14ac:dyDescent="0.2">
      <c r="A97537" t="s">
        <v>97608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7</v>
      </c>
      <c r="I97537">
        <v>3</v>
      </c>
      <c r="J97537" t="s">
        <v>63</v>
      </c>
      <c r="K97537">
        <v>13500</v>
      </c>
      <c r="L97537">
        <v>13500</v>
      </c>
      <c r="M97537" s="3" t="s">
        <v>64</v>
      </c>
    </row>
    <row r="97538" spans="1:13" ht="14.25" x14ac:dyDescent="0.2">
      <c r="A97538" t="s">
        <v>97609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81</v>
      </c>
      <c r="I97538">
        <v>3</v>
      </c>
      <c r="J97538" t="s">
        <v>63</v>
      </c>
      <c r="K97538">
        <v>13500</v>
      </c>
      <c r="L97538">
        <v>13500</v>
      </c>
      <c r="M97538" s="3" t="s">
        <v>64</v>
      </c>
    </row>
    <row r="97539" spans="1:13" ht="14.25" x14ac:dyDescent="0.2">
      <c r="A97539" t="s">
        <v>97610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6</v>
      </c>
      <c r="J97539" t="s">
        <v>67</v>
      </c>
      <c r="K97539">
        <v>13500</v>
      </c>
      <c r="L97539">
        <v>5400</v>
      </c>
      <c r="M97539" s="3" t="s">
        <v>68</v>
      </c>
    </row>
    <row r="97540" spans="1:13" ht="14.25" x14ac:dyDescent="0.2">
      <c r="A97540" t="s">
        <v>97611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8</v>
      </c>
      <c r="I97540">
        <v>3</v>
      </c>
      <c r="J97540" t="s">
        <v>63</v>
      </c>
      <c r="K97540">
        <v>13500</v>
      </c>
      <c r="L97540">
        <v>13500</v>
      </c>
      <c r="M97540" s="3" t="s">
        <v>64</v>
      </c>
    </row>
    <row r="97541" spans="1:13" ht="14.25" x14ac:dyDescent="0.2">
      <c r="A97541" t="s">
        <v>97612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6</v>
      </c>
      <c r="I97541">
        <v>3</v>
      </c>
      <c r="J97541" t="s">
        <v>63</v>
      </c>
      <c r="K97541">
        <v>13500</v>
      </c>
      <c r="L97541">
        <v>13500</v>
      </c>
      <c r="M97541" s="3" t="s">
        <v>64</v>
      </c>
    </row>
    <row r="97542" spans="1:13" ht="14.25" x14ac:dyDescent="0.2">
      <c r="A97542" t="s">
        <v>97613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6</v>
      </c>
      <c r="J97542" t="s">
        <v>63</v>
      </c>
      <c r="K97542">
        <v>13500</v>
      </c>
      <c r="L97542">
        <v>13500</v>
      </c>
      <c r="M97542" s="3" t="s">
        <v>64</v>
      </c>
    </row>
    <row r="97543" spans="1:13" ht="14.25" x14ac:dyDescent="0.2">
      <c r="A97543" t="s">
        <v>97614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81</v>
      </c>
      <c r="J97543" t="s">
        <v>63</v>
      </c>
      <c r="K97543">
        <v>18000</v>
      </c>
      <c r="L97543">
        <v>18000</v>
      </c>
      <c r="M97543" s="3" t="s">
        <v>64</v>
      </c>
    </row>
    <row r="97544" spans="1:13" ht="14.25" x14ac:dyDescent="0.2">
      <c r="A97544" t="s">
        <v>97615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7</v>
      </c>
      <c r="I97544">
        <v>3</v>
      </c>
      <c r="J97544" t="s">
        <v>63</v>
      </c>
      <c r="K97544">
        <v>18000</v>
      </c>
      <c r="L97544">
        <v>18000</v>
      </c>
      <c r="M97544" s="3" t="s">
        <v>64</v>
      </c>
    </row>
    <row r="97545" spans="1:13" ht="14.25" x14ac:dyDescent="0.2">
      <c r="A97545" t="s">
        <v>97616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6</v>
      </c>
      <c r="J97545" t="s">
        <v>76</v>
      </c>
      <c r="K97545">
        <v>18000</v>
      </c>
      <c r="L97545">
        <v>18000</v>
      </c>
      <c r="M97545" s="3" t="s">
        <v>64</v>
      </c>
    </row>
    <row r="97546" spans="1:13" ht="14.25" x14ac:dyDescent="0.2">
      <c r="A97546" t="s">
        <v>97617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81</v>
      </c>
      <c r="J97546" t="s">
        <v>63</v>
      </c>
      <c r="K97546">
        <v>18000</v>
      </c>
      <c r="L97546">
        <v>18000</v>
      </c>
      <c r="M97546" s="3" t="s">
        <v>64</v>
      </c>
    </row>
    <row r="97547" spans="1:13" ht="14.25" x14ac:dyDescent="0.2">
      <c r="A97547" t="s">
        <v>97618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6</v>
      </c>
      <c r="I97547">
        <v>4</v>
      </c>
      <c r="J97547" t="s">
        <v>63</v>
      </c>
      <c r="K97547">
        <v>18000</v>
      </c>
      <c r="L97547">
        <v>18000</v>
      </c>
      <c r="M97547" s="3" t="s">
        <v>64</v>
      </c>
    </row>
    <row r="97548" spans="1:13" ht="14.25" x14ac:dyDescent="0.2">
      <c r="A97548" t="s">
        <v>97619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7</v>
      </c>
      <c r="I97548">
        <v>3</v>
      </c>
      <c r="J97548" t="s">
        <v>63</v>
      </c>
      <c r="K97548">
        <v>18000</v>
      </c>
      <c r="L97548">
        <v>18000</v>
      </c>
      <c r="M97548" s="3" t="s">
        <v>64</v>
      </c>
    </row>
    <row r="97549" spans="1:13" ht="14.25" x14ac:dyDescent="0.2">
      <c r="A97549" t="s">
        <v>97620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81</v>
      </c>
      <c r="I97549">
        <v>3</v>
      </c>
      <c r="J97549" t="s">
        <v>63</v>
      </c>
      <c r="K97549">
        <v>19800</v>
      </c>
      <c r="L97549">
        <v>19800</v>
      </c>
      <c r="M97549" s="3" t="s">
        <v>64</v>
      </c>
    </row>
    <row r="97550" spans="1:13" ht="14.25" x14ac:dyDescent="0.2">
      <c r="A97550" t="s">
        <v>97621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6</v>
      </c>
      <c r="I97550">
        <v>3</v>
      </c>
      <c r="J97550" t="s">
        <v>63</v>
      </c>
      <c r="K97550">
        <v>19800</v>
      </c>
      <c r="L97550">
        <v>19800</v>
      </c>
      <c r="M97550" s="3" t="s">
        <v>64</v>
      </c>
    </row>
    <row r="97551" spans="1:13" ht="14.25" x14ac:dyDescent="0.2">
      <c r="A97551" t="s">
        <v>97622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8</v>
      </c>
      <c r="J97551" t="s">
        <v>63</v>
      </c>
      <c r="K97551">
        <v>18000</v>
      </c>
      <c r="L97551">
        <v>18000</v>
      </c>
      <c r="M97551" s="3" t="s">
        <v>64</v>
      </c>
    </row>
    <row r="97552" spans="1:13" ht="14.25" x14ac:dyDescent="0.2">
      <c r="A97552" t="s">
        <v>97623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6</v>
      </c>
      <c r="J97552" t="s">
        <v>67</v>
      </c>
      <c r="K97552">
        <v>21600</v>
      </c>
      <c r="L97552">
        <v>8640</v>
      </c>
      <c r="M97552" s="3" t="s">
        <v>68</v>
      </c>
    </row>
    <row r="97553" spans="1:13" ht="14.25" x14ac:dyDescent="0.2">
      <c r="A97553" t="s">
        <v>97624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6</v>
      </c>
      <c r="J97553" t="s">
        <v>63</v>
      </c>
      <c r="K97553">
        <v>18000</v>
      </c>
      <c r="L97553">
        <v>18000</v>
      </c>
      <c r="M97553" s="3" t="s">
        <v>64</v>
      </c>
    </row>
    <row r="97554" spans="1:13" ht="14.25" x14ac:dyDescent="0.2">
      <c r="A97554" t="s">
        <v>97625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6</v>
      </c>
      <c r="I97554">
        <v>3</v>
      </c>
      <c r="J97554" t="s">
        <v>63</v>
      </c>
      <c r="K97554">
        <v>18000</v>
      </c>
      <c r="L97554">
        <v>18000</v>
      </c>
      <c r="M97554" s="3" t="s">
        <v>64</v>
      </c>
    </row>
    <row r="97555" spans="1:13" ht="14.25" x14ac:dyDescent="0.2">
      <c r="A97555" t="s">
        <v>97626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9</v>
      </c>
      <c r="J97555" t="s">
        <v>67</v>
      </c>
      <c r="K97555">
        <v>18000</v>
      </c>
      <c r="L97555">
        <v>7200</v>
      </c>
      <c r="M97555" s="3" t="s">
        <v>68</v>
      </c>
    </row>
    <row r="97556" spans="1:13" ht="14.25" x14ac:dyDescent="0.2">
      <c r="A97556" t="s">
        <v>97627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6</v>
      </c>
      <c r="I97556">
        <v>3</v>
      </c>
      <c r="J97556" t="s">
        <v>63</v>
      </c>
      <c r="K97556">
        <v>19800</v>
      </c>
      <c r="L97556">
        <v>19800</v>
      </c>
      <c r="M97556" s="3" t="s">
        <v>64</v>
      </c>
    </row>
    <row r="97557" spans="1:13" ht="14.25" x14ac:dyDescent="0.2">
      <c r="A97557" t="s">
        <v>97628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9</v>
      </c>
      <c r="I97557">
        <v>3</v>
      </c>
      <c r="J97557" t="s">
        <v>63</v>
      </c>
      <c r="K97557">
        <v>18000</v>
      </c>
      <c r="L97557">
        <v>18000</v>
      </c>
      <c r="M97557" s="3" t="s">
        <v>64</v>
      </c>
    </row>
    <row r="97558" spans="1:13" ht="14.25" x14ac:dyDescent="0.2">
      <c r="A97558" t="s">
        <v>97629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6</v>
      </c>
      <c r="J97558" t="s">
        <v>63</v>
      </c>
      <c r="K97558">
        <v>28500</v>
      </c>
      <c r="L97558">
        <v>28500</v>
      </c>
      <c r="M97558" s="3" t="s">
        <v>64</v>
      </c>
    </row>
    <row r="97559" spans="1:13" ht="14.25" x14ac:dyDescent="0.2">
      <c r="A97559" t="s">
        <v>97630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70</v>
      </c>
      <c r="J97559" t="s">
        <v>67</v>
      </c>
      <c r="K97559">
        <v>28500</v>
      </c>
      <c r="L97559">
        <v>11400</v>
      </c>
      <c r="M97559" s="3" t="s">
        <v>68</v>
      </c>
    </row>
    <row r="97560" spans="1:13" ht="14.25" x14ac:dyDescent="0.2">
      <c r="A97560" t="s">
        <v>97631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9</v>
      </c>
      <c r="I97560">
        <v>4</v>
      </c>
      <c r="J97560" t="s">
        <v>63</v>
      </c>
      <c r="K97560">
        <v>28500</v>
      </c>
      <c r="L97560">
        <v>28500</v>
      </c>
      <c r="M97560" s="3" t="s">
        <v>64</v>
      </c>
    </row>
    <row r="97561" spans="1:13" ht="14.25" x14ac:dyDescent="0.2">
      <c r="A97561" t="s">
        <v>97632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8</v>
      </c>
      <c r="I97561">
        <v>5</v>
      </c>
      <c r="J97561" t="s">
        <v>63</v>
      </c>
      <c r="K97561">
        <v>28500</v>
      </c>
      <c r="L97561">
        <v>28500</v>
      </c>
      <c r="M97561" s="3" t="s">
        <v>64</v>
      </c>
    </row>
    <row r="97562" spans="1:13" ht="14.25" x14ac:dyDescent="0.2">
      <c r="A97562" t="s">
        <v>97633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6</v>
      </c>
      <c r="J97562" t="s">
        <v>67</v>
      </c>
      <c r="K97562">
        <v>9750</v>
      </c>
      <c r="L97562">
        <v>3900</v>
      </c>
      <c r="M97562" s="3" t="s">
        <v>68</v>
      </c>
    </row>
    <row r="97563" spans="1:13" ht="14.25" x14ac:dyDescent="0.2">
      <c r="A97563" t="s">
        <v>97634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81</v>
      </c>
      <c r="J97563" t="s">
        <v>63</v>
      </c>
      <c r="K97563">
        <v>9750</v>
      </c>
      <c r="L97563">
        <v>9750</v>
      </c>
      <c r="M97563" s="3" t="s">
        <v>64</v>
      </c>
    </row>
    <row r="97564" spans="1:13" ht="14.25" x14ac:dyDescent="0.2">
      <c r="A97564" t="s">
        <v>97635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6</v>
      </c>
      <c r="J97564" t="s">
        <v>63</v>
      </c>
      <c r="K97564">
        <v>9750</v>
      </c>
      <c r="L97564">
        <v>9750</v>
      </c>
      <c r="M97564" s="3" t="s">
        <v>64</v>
      </c>
    </row>
    <row r="97565" spans="1:13" ht="14.25" x14ac:dyDescent="0.2">
      <c r="A97565" t="s">
        <v>97636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70</v>
      </c>
      <c r="J97565" t="s">
        <v>63</v>
      </c>
      <c r="K97565">
        <v>9750</v>
      </c>
      <c r="L97565">
        <v>9750</v>
      </c>
      <c r="M97565" s="3" t="s">
        <v>64</v>
      </c>
    </row>
    <row r="97566" spans="1:13" ht="14.25" x14ac:dyDescent="0.2">
      <c r="A97566" t="s">
        <v>97637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81</v>
      </c>
      <c r="J97566" t="s">
        <v>67</v>
      </c>
      <c r="K97566">
        <v>9750</v>
      </c>
      <c r="L97566">
        <v>3900</v>
      </c>
      <c r="M97566" s="3" t="s">
        <v>68</v>
      </c>
    </row>
    <row r="97567" spans="1:13" ht="14.25" x14ac:dyDescent="0.2">
      <c r="A97567" t="s">
        <v>97638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70</v>
      </c>
      <c r="J97567" t="s">
        <v>67</v>
      </c>
      <c r="K97567">
        <v>9750</v>
      </c>
      <c r="L97567">
        <v>3900</v>
      </c>
      <c r="M97567" s="3" t="s">
        <v>68</v>
      </c>
    </row>
    <row r="97568" spans="1:13" ht="14.25" x14ac:dyDescent="0.2">
      <c r="A97568" t="s">
        <v>97639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6</v>
      </c>
      <c r="J97568" t="s">
        <v>63</v>
      </c>
      <c r="K97568">
        <v>9750</v>
      </c>
      <c r="L97568">
        <v>9750</v>
      </c>
      <c r="M97568" s="3" t="s">
        <v>64</v>
      </c>
    </row>
    <row r="97569" spans="1:13" ht="14.25" x14ac:dyDescent="0.2">
      <c r="A97569" t="s">
        <v>97640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6</v>
      </c>
      <c r="I97569">
        <v>5</v>
      </c>
      <c r="J97569" t="s">
        <v>63</v>
      </c>
      <c r="K97569">
        <v>10725</v>
      </c>
      <c r="L97569">
        <v>10725</v>
      </c>
      <c r="M97569" s="3" t="s">
        <v>64</v>
      </c>
    </row>
    <row r="97570" spans="1:13" ht="14.25" x14ac:dyDescent="0.2">
      <c r="A97570" t="s">
        <v>97641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2</v>
      </c>
      <c r="J97570" t="s">
        <v>63</v>
      </c>
      <c r="K97570">
        <v>9750</v>
      </c>
      <c r="L97570">
        <v>9750</v>
      </c>
      <c r="M97570" s="3" t="s">
        <v>64</v>
      </c>
    </row>
    <row r="97571" spans="1:13" ht="14.25" x14ac:dyDescent="0.2">
      <c r="A97571" t="s">
        <v>97642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8</v>
      </c>
      <c r="J97571" t="s">
        <v>63</v>
      </c>
      <c r="K97571">
        <v>9750</v>
      </c>
      <c r="L97571">
        <v>9750</v>
      </c>
      <c r="M97571" s="3" t="s">
        <v>64</v>
      </c>
    </row>
    <row r="97572" spans="1:13" ht="14.25" x14ac:dyDescent="0.2">
      <c r="A97572" t="s">
        <v>97643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2</v>
      </c>
      <c r="J97572" t="s">
        <v>63</v>
      </c>
      <c r="K97572">
        <v>10725</v>
      </c>
      <c r="L97572">
        <v>10725</v>
      </c>
      <c r="M97572" s="3" t="s">
        <v>64</v>
      </c>
    </row>
    <row r="97573" spans="1:13" ht="14.25" x14ac:dyDescent="0.2">
      <c r="A97573" t="s">
        <v>97644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8</v>
      </c>
      <c r="I97573">
        <v>3</v>
      </c>
      <c r="J97573" t="s">
        <v>63</v>
      </c>
      <c r="K97573">
        <v>9750</v>
      </c>
      <c r="L97573">
        <v>9750</v>
      </c>
      <c r="M97573" s="3" t="s">
        <v>64</v>
      </c>
    </row>
    <row r="97574" spans="1:13" ht="14.25" x14ac:dyDescent="0.2">
      <c r="A97574" t="s">
        <v>97645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70</v>
      </c>
      <c r="J97574" t="s">
        <v>67</v>
      </c>
      <c r="K97574">
        <v>10725</v>
      </c>
      <c r="L97574">
        <v>4290</v>
      </c>
      <c r="M97574" s="3" t="s">
        <v>68</v>
      </c>
    </row>
    <row r="97575" spans="1:13" ht="14.25" x14ac:dyDescent="0.2">
      <c r="A97575" t="s">
        <v>97646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9</v>
      </c>
      <c r="I97575">
        <v>5</v>
      </c>
      <c r="J97575" t="s">
        <v>63</v>
      </c>
      <c r="K97575">
        <v>9750</v>
      </c>
      <c r="L97575">
        <v>9750</v>
      </c>
      <c r="M97575" s="3" t="s">
        <v>64</v>
      </c>
    </row>
    <row r="97576" spans="1:13" ht="14.25" x14ac:dyDescent="0.2">
      <c r="A97576" t="s">
        <v>97647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70</v>
      </c>
      <c r="J97576" t="s">
        <v>76</v>
      </c>
      <c r="K97576">
        <v>9750</v>
      </c>
      <c r="L97576">
        <v>9750</v>
      </c>
      <c r="M97576" s="3" t="s">
        <v>64</v>
      </c>
    </row>
    <row r="97577" spans="1:13" ht="14.25" x14ac:dyDescent="0.2">
      <c r="A97577" t="s">
        <v>97648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9</v>
      </c>
      <c r="I97577">
        <v>5</v>
      </c>
      <c r="J97577" t="s">
        <v>63</v>
      </c>
      <c r="K97577">
        <v>11700</v>
      </c>
      <c r="L97577">
        <v>11700</v>
      </c>
      <c r="M97577" s="3" t="s">
        <v>64</v>
      </c>
    </row>
    <row r="97578" spans="1:13" ht="14.25" x14ac:dyDescent="0.2">
      <c r="A97578" t="s">
        <v>97649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6</v>
      </c>
      <c r="J97578" t="s">
        <v>67</v>
      </c>
      <c r="K97578">
        <v>9750</v>
      </c>
      <c r="L97578">
        <v>3900</v>
      </c>
      <c r="M97578" s="3" t="s">
        <v>68</v>
      </c>
    </row>
    <row r="97579" spans="1:13" ht="14.25" x14ac:dyDescent="0.2">
      <c r="A97579" t="s">
        <v>97650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70</v>
      </c>
      <c r="I97579">
        <v>5</v>
      </c>
      <c r="J97579" t="s">
        <v>63</v>
      </c>
      <c r="K97579">
        <v>11700</v>
      </c>
      <c r="L97579">
        <v>11700</v>
      </c>
      <c r="M97579" s="3" t="s">
        <v>64</v>
      </c>
    </row>
    <row r="97580" spans="1:13" ht="14.25" x14ac:dyDescent="0.2">
      <c r="A97580" t="s">
        <v>97651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2</v>
      </c>
      <c r="J97580" t="s">
        <v>63</v>
      </c>
      <c r="K97580">
        <v>13500</v>
      </c>
      <c r="L97580">
        <v>13500</v>
      </c>
      <c r="M97580" s="3" t="s">
        <v>64</v>
      </c>
    </row>
    <row r="97581" spans="1:13" ht="14.25" x14ac:dyDescent="0.2">
      <c r="A97581" t="s">
        <v>97652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81</v>
      </c>
      <c r="I97581">
        <v>4</v>
      </c>
      <c r="J97581" t="s">
        <v>63</v>
      </c>
      <c r="K97581">
        <v>13500</v>
      </c>
      <c r="L97581">
        <v>13500</v>
      </c>
      <c r="M97581" s="3" t="s">
        <v>64</v>
      </c>
    </row>
    <row r="97582" spans="1:13" ht="14.25" x14ac:dyDescent="0.2">
      <c r="A97582" t="s">
        <v>97653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8</v>
      </c>
      <c r="I97582">
        <v>5</v>
      </c>
      <c r="J97582" t="s">
        <v>63</v>
      </c>
      <c r="K97582">
        <v>13500</v>
      </c>
      <c r="L97582">
        <v>13500</v>
      </c>
      <c r="M97582" s="3" t="s">
        <v>64</v>
      </c>
    </row>
    <row r="97583" spans="1:13" ht="14.25" x14ac:dyDescent="0.2">
      <c r="A97583" t="s">
        <v>97654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8</v>
      </c>
      <c r="I97583">
        <v>5</v>
      </c>
      <c r="J97583" t="s">
        <v>63</v>
      </c>
      <c r="K97583">
        <v>16200</v>
      </c>
      <c r="L97583">
        <v>16200</v>
      </c>
      <c r="M97583" s="3" t="s">
        <v>64</v>
      </c>
    </row>
    <row r="97584" spans="1:13" ht="14.25" x14ac:dyDescent="0.2">
      <c r="A97584" t="s">
        <v>97655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7</v>
      </c>
      <c r="J97584" t="s">
        <v>76</v>
      </c>
      <c r="K97584">
        <v>13500</v>
      </c>
      <c r="L97584">
        <v>13500</v>
      </c>
      <c r="M97584" s="3" t="s">
        <v>64</v>
      </c>
    </row>
    <row r="97585" spans="1:13" ht="14.25" x14ac:dyDescent="0.2">
      <c r="A97585" t="s">
        <v>97656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7</v>
      </c>
      <c r="J97585" t="s">
        <v>63</v>
      </c>
      <c r="K97585">
        <v>13500</v>
      </c>
      <c r="L97585">
        <v>13500</v>
      </c>
      <c r="M97585" s="3" t="s">
        <v>64</v>
      </c>
    </row>
    <row r="97586" spans="1:13" ht="14.25" x14ac:dyDescent="0.2">
      <c r="A97586" t="s">
        <v>97657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6</v>
      </c>
      <c r="J97586" t="s">
        <v>63</v>
      </c>
      <c r="K97586">
        <v>13500</v>
      </c>
      <c r="L97586">
        <v>13500</v>
      </c>
      <c r="M97586" s="3" t="s">
        <v>64</v>
      </c>
    </row>
    <row r="97587" spans="1:13" ht="14.25" x14ac:dyDescent="0.2">
      <c r="A97587" t="s">
        <v>97658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81</v>
      </c>
      <c r="J97587" t="s">
        <v>67</v>
      </c>
      <c r="K97587">
        <v>14850</v>
      </c>
      <c r="L97587">
        <v>5940</v>
      </c>
      <c r="M97587" s="3" t="s">
        <v>68</v>
      </c>
    </row>
    <row r="97588" spans="1:13" ht="14.25" x14ac:dyDescent="0.2">
      <c r="A97588" t="s">
        <v>97659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2</v>
      </c>
      <c r="J97588" t="s">
        <v>63</v>
      </c>
      <c r="K97588">
        <v>13500</v>
      </c>
      <c r="L97588">
        <v>13500</v>
      </c>
      <c r="M97588" s="3" t="s">
        <v>64</v>
      </c>
    </row>
    <row r="97589" spans="1:13" ht="14.25" x14ac:dyDescent="0.2">
      <c r="A97589" t="s">
        <v>97660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81</v>
      </c>
      <c r="J97589" t="s">
        <v>63</v>
      </c>
      <c r="K97589">
        <v>13500</v>
      </c>
      <c r="L97589">
        <v>13500</v>
      </c>
      <c r="M97589" s="3" t="s">
        <v>64</v>
      </c>
    </row>
    <row r="97590" spans="1:13" ht="14.25" x14ac:dyDescent="0.2">
      <c r="A97590" t="s">
        <v>97661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81</v>
      </c>
      <c r="J97590" t="s">
        <v>67</v>
      </c>
      <c r="K97590">
        <v>13500</v>
      </c>
      <c r="L97590">
        <v>5400</v>
      </c>
      <c r="M97590" s="3" t="s">
        <v>68</v>
      </c>
    </row>
    <row r="97591" spans="1:13" ht="14.25" x14ac:dyDescent="0.2">
      <c r="A97591" t="s">
        <v>97662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2</v>
      </c>
      <c r="J97591" t="s">
        <v>63</v>
      </c>
      <c r="K97591">
        <v>13500</v>
      </c>
      <c r="L97591">
        <v>13500</v>
      </c>
      <c r="M97591" s="3" t="s">
        <v>64</v>
      </c>
    </row>
    <row r="97592" spans="1:13" ht="14.25" x14ac:dyDescent="0.2">
      <c r="A97592" t="s">
        <v>97663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81</v>
      </c>
      <c r="J97592" t="s">
        <v>67</v>
      </c>
      <c r="K97592">
        <v>13500</v>
      </c>
      <c r="L97592">
        <v>5400</v>
      </c>
      <c r="M97592" s="3" t="s">
        <v>68</v>
      </c>
    </row>
    <row r="97593" spans="1:13" ht="14.25" x14ac:dyDescent="0.2">
      <c r="A97593" t="s">
        <v>97664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6</v>
      </c>
      <c r="J97593" t="s">
        <v>67</v>
      </c>
      <c r="K97593">
        <v>13500</v>
      </c>
      <c r="L97593">
        <v>5400</v>
      </c>
      <c r="M97593" s="3" t="s">
        <v>68</v>
      </c>
    </row>
    <row r="97594" spans="1:13" ht="14.25" x14ac:dyDescent="0.2">
      <c r="A97594" t="s">
        <v>97665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70</v>
      </c>
      <c r="J97594" t="s">
        <v>67</v>
      </c>
      <c r="K97594">
        <v>13500</v>
      </c>
      <c r="L97594">
        <v>5400</v>
      </c>
      <c r="M97594" s="3" t="s">
        <v>68</v>
      </c>
    </row>
    <row r="97595" spans="1:13" ht="14.25" x14ac:dyDescent="0.2">
      <c r="A97595" t="s">
        <v>97666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2</v>
      </c>
      <c r="J97595" t="s">
        <v>67</v>
      </c>
      <c r="K97595">
        <v>13500</v>
      </c>
      <c r="L97595">
        <v>5400</v>
      </c>
      <c r="M97595" s="3" t="s">
        <v>68</v>
      </c>
    </row>
    <row r="97596" spans="1:13" ht="14.25" x14ac:dyDescent="0.2">
      <c r="A97596" t="s">
        <v>97667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81</v>
      </c>
      <c r="I97596">
        <v>3</v>
      </c>
      <c r="J97596" t="s">
        <v>63</v>
      </c>
      <c r="K97596">
        <v>13500</v>
      </c>
      <c r="L97596">
        <v>13500</v>
      </c>
      <c r="M97596" s="3" t="s">
        <v>64</v>
      </c>
    </row>
    <row r="97597" spans="1:13" ht="14.25" x14ac:dyDescent="0.2">
      <c r="A97597" t="s">
        <v>97668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81</v>
      </c>
      <c r="J97597" t="s">
        <v>67</v>
      </c>
      <c r="K97597">
        <v>21600</v>
      </c>
      <c r="L97597">
        <v>8640</v>
      </c>
      <c r="M97597" s="3" t="s">
        <v>68</v>
      </c>
    </row>
    <row r="97598" spans="1:13" ht="14.25" x14ac:dyDescent="0.2">
      <c r="A97598" t="s">
        <v>97669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2</v>
      </c>
      <c r="J97598" t="s">
        <v>63</v>
      </c>
      <c r="K97598">
        <v>18000</v>
      </c>
      <c r="L97598">
        <v>18000</v>
      </c>
      <c r="M97598" s="3" t="s">
        <v>64</v>
      </c>
    </row>
    <row r="97599" spans="1:13" ht="14.25" x14ac:dyDescent="0.2">
      <c r="A97599" t="s">
        <v>97670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2</v>
      </c>
      <c r="J97599" t="s">
        <v>63</v>
      </c>
      <c r="K97599">
        <v>18000</v>
      </c>
      <c r="L97599">
        <v>18000</v>
      </c>
      <c r="M97599" s="3" t="s">
        <v>64</v>
      </c>
    </row>
    <row r="97600" spans="1:13" ht="14.25" x14ac:dyDescent="0.2">
      <c r="A97600" t="s">
        <v>97671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6</v>
      </c>
      <c r="J97600" t="s">
        <v>67</v>
      </c>
      <c r="K97600">
        <v>18000</v>
      </c>
      <c r="L97600">
        <v>7200</v>
      </c>
      <c r="M97600" s="3" t="s">
        <v>68</v>
      </c>
    </row>
    <row r="97601" spans="1:13" ht="14.25" x14ac:dyDescent="0.2">
      <c r="A97601" t="s">
        <v>97672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6</v>
      </c>
      <c r="I97601">
        <v>5</v>
      </c>
      <c r="J97601" t="s">
        <v>63</v>
      </c>
      <c r="K97601">
        <v>19800</v>
      </c>
      <c r="L97601">
        <v>19800</v>
      </c>
      <c r="M97601" s="3" t="s">
        <v>64</v>
      </c>
    </row>
    <row r="97602" spans="1:13" ht="14.25" x14ac:dyDescent="0.2">
      <c r="A97602" t="s">
        <v>97673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6</v>
      </c>
      <c r="J97602" t="s">
        <v>63</v>
      </c>
      <c r="K97602">
        <v>19800</v>
      </c>
      <c r="L97602">
        <v>19800</v>
      </c>
      <c r="M97602" s="3" t="s">
        <v>64</v>
      </c>
    </row>
    <row r="97603" spans="1:13" ht="14.25" x14ac:dyDescent="0.2">
      <c r="A97603" t="s">
        <v>97674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9</v>
      </c>
      <c r="J97603" t="s">
        <v>63</v>
      </c>
      <c r="K97603">
        <v>18000</v>
      </c>
      <c r="L97603">
        <v>18000</v>
      </c>
      <c r="M97603" s="3" t="s">
        <v>64</v>
      </c>
    </row>
    <row r="97604" spans="1:13" ht="14.25" x14ac:dyDescent="0.2">
      <c r="A97604" t="s">
        <v>97675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6</v>
      </c>
      <c r="J97604" t="s">
        <v>63</v>
      </c>
      <c r="K97604">
        <v>25200</v>
      </c>
      <c r="L97604">
        <v>25200</v>
      </c>
      <c r="M97604" s="3" t="s">
        <v>64</v>
      </c>
    </row>
    <row r="97605" spans="1:13" ht="14.25" x14ac:dyDescent="0.2">
      <c r="A97605" t="s">
        <v>97676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81</v>
      </c>
      <c r="J97605" t="s">
        <v>67</v>
      </c>
      <c r="K97605">
        <v>18000</v>
      </c>
      <c r="L97605">
        <v>7200</v>
      </c>
      <c r="M97605" s="3" t="s">
        <v>68</v>
      </c>
    </row>
    <row r="97606" spans="1:13" ht="14.25" x14ac:dyDescent="0.2">
      <c r="A97606" t="s">
        <v>97677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81</v>
      </c>
      <c r="I97606">
        <v>4</v>
      </c>
      <c r="J97606" t="s">
        <v>63</v>
      </c>
      <c r="K97606">
        <v>18000</v>
      </c>
      <c r="L97606">
        <v>18000</v>
      </c>
      <c r="M97606" s="3" t="s">
        <v>64</v>
      </c>
    </row>
    <row r="97607" spans="1:13" ht="14.25" x14ac:dyDescent="0.2">
      <c r="A97607" t="s">
        <v>97678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6</v>
      </c>
      <c r="I97607">
        <v>1</v>
      </c>
      <c r="J97607" t="s">
        <v>63</v>
      </c>
      <c r="K97607">
        <v>19800</v>
      </c>
      <c r="L97607">
        <v>19800</v>
      </c>
      <c r="M97607" s="3" t="s">
        <v>64</v>
      </c>
    </row>
    <row r="97608" spans="1:13" ht="14.25" x14ac:dyDescent="0.2">
      <c r="A97608" t="s">
        <v>97679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7</v>
      </c>
      <c r="J97608" t="s">
        <v>76</v>
      </c>
      <c r="K97608">
        <v>21600</v>
      </c>
      <c r="L97608">
        <v>21600</v>
      </c>
      <c r="M97608" s="3" t="s">
        <v>64</v>
      </c>
    </row>
    <row r="97609" spans="1:13" ht="14.25" x14ac:dyDescent="0.2">
      <c r="A97609" t="s">
        <v>97680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81</v>
      </c>
      <c r="I97609">
        <v>4</v>
      </c>
      <c r="J97609" t="s">
        <v>63</v>
      </c>
      <c r="K97609">
        <v>18000</v>
      </c>
      <c r="L97609">
        <v>18000</v>
      </c>
      <c r="M97609" s="3" t="s">
        <v>64</v>
      </c>
    </row>
    <row r="97610" spans="1:13" ht="14.25" x14ac:dyDescent="0.2">
      <c r="A97610" t="s">
        <v>97681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7</v>
      </c>
      <c r="J97610" t="s">
        <v>63</v>
      </c>
      <c r="K97610">
        <v>18000</v>
      </c>
      <c r="L97610">
        <v>18000</v>
      </c>
      <c r="M97610" s="3" t="s">
        <v>64</v>
      </c>
    </row>
    <row r="97611" spans="1:13" ht="14.25" x14ac:dyDescent="0.2">
      <c r="A97611" t="s">
        <v>97682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6</v>
      </c>
      <c r="I97611">
        <v>5</v>
      </c>
      <c r="J97611" t="s">
        <v>63</v>
      </c>
      <c r="K97611">
        <v>18000</v>
      </c>
      <c r="L97611">
        <v>18000</v>
      </c>
      <c r="M97611" s="3" t="s">
        <v>64</v>
      </c>
    </row>
    <row r="97612" spans="1:13" ht="14.25" x14ac:dyDescent="0.2">
      <c r="A97612" t="s">
        <v>97683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8</v>
      </c>
      <c r="J97612" t="s">
        <v>63</v>
      </c>
      <c r="K97612">
        <v>19800</v>
      </c>
      <c r="L97612">
        <v>19800</v>
      </c>
      <c r="M97612" s="3" t="s">
        <v>64</v>
      </c>
    </row>
    <row r="97613" spans="1:13" ht="14.25" x14ac:dyDescent="0.2">
      <c r="A97613" t="s">
        <v>97684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8</v>
      </c>
      <c r="J97613" t="s">
        <v>63</v>
      </c>
      <c r="K97613">
        <v>18000</v>
      </c>
      <c r="L97613">
        <v>18000</v>
      </c>
      <c r="M97613" s="3" t="s">
        <v>64</v>
      </c>
    </row>
    <row r="97614" spans="1:13" ht="14.25" x14ac:dyDescent="0.2">
      <c r="A97614" t="s">
        <v>97685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81</v>
      </c>
      <c r="J97614" t="s">
        <v>67</v>
      </c>
      <c r="K97614">
        <v>18000</v>
      </c>
      <c r="L97614">
        <v>7200</v>
      </c>
      <c r="M97614" s="3" t="s">
        <v>68</v>
      </c>
    </row>
    <row r="97615" spans="1:13" ht="14.25" x14ac:dyDescent="0.2">
      <c r="A97615" t="s">
        <v>97686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70</v>
      </c>
      <c r="J97615" t="s">
        <v>67</v>
      </c>
      <c r="K97615">
        <v>21600</v>
      </c>
      <c r="L97615">
        <v>8640</v>
      </c>
      <c r="M97615" s="3" t="s">
        <v>68</v>
      </c>
    </row>
    <row r="97616" spans="1:13" ht="14.25" x14ac:dyDescent="0.2">
      <c r="A97616" t="s">
        <v>97687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6</v>
      </c>
      <c r="I97616">
        <v>5</v>
      </c>
      <c r="J97616" t="s">
        <v>63</v>
      </c>
      <c r="K97616">
        <v>31350</v>
      </c>
      <c r="L97616">
        <v>31350</v>
      </c>
      <c r="M97616" s="3" t="s">
        <v>64</v>
      </c>
    </row>
    <row r="97617" spans="1:13" ht="14.25" x14ac:dyDescent="0.2">
      <c r="A97617" t="s">
        <v>97688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81</v>
      </c>
      <c r="J97617" t="s">
        <v>67</v>
      </c>
      <c r="K97617">
        <v>28500</v>
      </c>
      <c r="L97617">
        <v>11400</v>
      </c>
      <c r="M97617" s="3" t="s">
        <v>68</v>
      </c>
    </row>
    <row r="97618" spans="1:13" ht="14.25" x14ac:dyDescent="0.2">
      <c r="A97618" t="s">
        <v>97689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81</v>
      </c>
      <c r="I97618">
        <v>5</v>
      </c>
      <c r="J97618" t="s">
        <v>63</v>
      </c>
      <c r="K97618">
        <v>28500</v>
      </c>
      <c r="L97618">
        <v>28500</v>
      </c>
      <c r="M97618" s="3" t="s">
        <v>64</v>
      </c>
    </row>
    <row r="97619" spans="1:13" ht="14.25" x14ac:dyDescent="0.2">
      <c r="A97619" t="s">
        <v>97690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70</v>
      </c>
      <c r="I97619">
        <v>5</v>
      </c>
      <c r="J97619" t="s">
        <v>63</v>
      </c>
      <c r="K97619">
        <v>31350</v>
      </c>
      <c r="L97619">
        <v>31350</v>
      </c>
      <c r="M97619" s="3" t="s">
        <v>64</v>
      </c>
    </row>
    <row r="97620" spans="1:13" ht="14.25" x14ac:dyDescent="0.2">
      <c r="A97620" t="s">
        <v>97691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6</v>
      </c>
      <c r="J97620" t="s">
        <v>67</v>
      </c>
      <c r="K97620">
        <v>28500</v>
      </c>
      <c r="L97620">
        <v>11400</v>
      </c>
      <c r="M97620" s="3" t="s">
        <v>68</v>
      </c>
    </row>
    <row r="97621" spans="1:13" ht="14.25" x14ac:dyDescent="0.2">
      <c r="A97621" t="s">
        <v>97692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70</v>
      </c>
      <c r="I97621">
        <v>5</v>
      </c>
      <c r="J97621" t="s">
        <v>63</v>
      </c>
      <c r="K97621">
        <v>28500</v>
      </c>
      <c r="L97621">
        <v>28500</v>
      </c>
      <c r="M97621" s="3" t="s">
        <v>64</v>
      </c>
    </row>
    <row r="97622" spans="1:13" ht="14.25" x14ac:dyDescent="0.2">
      <c r="A97622" t="s">
        <v>97693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6</v>
      </c>
      <c r="I97622">
        <v>2</v>
      </c>
      <c r="J97622" t="s">
        <v>63</v>
      </c>
      <c r="K97622">
        <v>31350</v>
      </c>
      <c r="L97622">
        <v>31350</v>
      </c>
      <c r="M97622" s="3" t="s">
        <v>64</v>
      </c>
    </row>
    <row r="97623" spans="1:13" ht="14.25" x14ac:dyDescent="0.2">
      <c r="A97623" t="s">
        <v>97694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6</v>
      </c>
      <c r="J97623" t="s">
        <v>67</v>
      </c>
      <c r="K97623">
        <v>31350</v>
      </c>
      <c r="L97623">
        <v>12540</v>
      </c>
      <c r="M97623" s="3" t="s">
        <v>68</v>
      </c>
    </row>
    <row r="97624" spans="1:13" ht="14.25" x14ac:dyDescent="0.2">
      <c r="A97624" t="s">
        <v>97695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2</v>
      </c>
      <c r="J97624" t="s">
        <v>63</v>
      </c>
      <c r="K97624">
        <v>9750</v>
      </c>
      <c r="L97624">
        <v>9750</v>
      </c>
      <c r="M97624" s="3" t="s">
        <v>64</v>
      </c>
    </row>
    <row r="97625" spans="1:13" ht="14.25" x14ac:dyDescent="0.2">
      <c r="A97625" t="s">
        <v>97696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6</v>
      </c>
      <c r="J97625" t="s">
        <v>63</v>
      </c>
      <c r="K97625">
        <v>9750</v>
      </c>
      <c r="L97625">
        <v>9750</v>
      </c>
      <c r="M97625" s="3" t="s">
        <v>64</v>
      </c>
    </row>
    <row r="97626" spans="1:13" ht="14.25" x14ac:dyDescent="0.2">
      <c r="A97626" t="s">
        <v>97697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2</v>
      </c>
      <c r="J97626" t="s">
        <v>63</v>
      </c>
      <c r="K97626">
        <v>9750</v>
      </c>
      <c r="L97626">
        <v>9750</v>
      </c>
      <c r="M97626" s="3" t="s">
        <v>64</v>
      </c>
    </row>
    <row r="97627" spans="1:13" ht="14.25" x14ac:dyDescent="0.2">
      <c r="A97627" t="s">
        <v>97698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7</v>
      </c>
      <c r="J97627" t="s">
        <v>76</v>
      </c>
      <c r="K97627">
        <v>9750</v>
      </c>
      <c r="L97627">
        <v>9750</v>
      </c>
      <c r="M97627" s="3" t="s">
        <v>64</v>
      </c>
    </row>
    <row r="97628" spans="1:13" ht="14.25" x14ac:dyDescent="0.2">
      <c r="A97628" t="s">
        <v>97699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81</v>
      </c>
      <c r="I97628">
        <v>3</v>
      </c>
      <c r="J97628" t="s">
        <v>63</v>
      </c>
      <c r="K97628">
        <v>9750</v>
      </c>
      <c r="L97628">
        <v>9750</v>
      </c>
      <c r="M97628" s="3" t="s">
        <v>64</v>
      </c>
    </row>
    <row r="97629" spans="1:13" ht="14.25" x14ac:dyDescent="0.2">
      <c r="A97629" t="s">
        <v>97700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7</v>
      </c>
      <c r="J97629" t="s">
        <v>63</v>
      </c>
      <c r="K97629">
        <v>9750</v>
      </c>
      <c r="L97629">
        <v>9750</v>
      </c>
      <c r="M97629" s="3" t="s">
        <v>64</v>
      </c>
    </row>
    <row r="97630" spans="1:13" ht="14.25" x14ac:dyDescent="0.2">
      <c r="A97630" t="s">
        <v>97701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70</v>
      </c>
      <c r="I97630">
        <v>3</v>
      </c>
      <c r="J97630" t="s">
        <v>63</v>
      </c>
      <c r="K97630">
        <v>9750</v>
      </c>
      <c r="L97630">
        <v>9750</v>
      </c>
      <c r="M97630" s="3" t="s">
        <v>64</v>
      </c>
    </row>
    <row r="97631" spans="1:13" ht="14.25" x14ac:dyDescent="0.2">
      <c r="A97631" t="s">
        <v>97702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6</v>
      </c>
      <c r="J97631" t="s">
        <v>63</v>
      </c>
      <c r="K97631">
        <v>9750</v>
      </c>
      <c r="L97631">
        <v>9750</v>
      </c>
      <c r="M97631" s="3" t="s">
        <v>64</v>
      </c>
    </row>
    <row r="97632" spans="1:13" ht="14.25" x14ac:dyDescent="0.2">
      <c r="A97632" t="s">
        <v>97703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70</v>
      </c>
      <c r="J97632" t="s">
        <v>63</v>
      </c>
      <c r="K97632">
        <v>9750</v>
      </c>
      <c r="L97632">
        <v>9750</v>
      </c>
      <c r="M97632" s="3" t="s">
        <v>64</v>
      </c>
    </row>
    <row r="97633" spans="1:13" ht="14.25" x14ac:dyDescent="0.2">
      <c r="A97633" t="s">
        <v>97704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9</v>
      </c>
      <c r="J97633" t="s">
        <v>63</v>
      </c>
      <c r="K97633">
        <v>9750</v>
      </c>
      <c r="L97633">
        <v>9750</v>
      </c>
      <c r="M97633" s="3" t="s">
        <v>64</v>
      </c>
    </row>
    <row r="97634" spans="1:13" ht="14.25" x14ac:dyDescent="0.2">
      <c r="A97634" t="s">
        <v>97705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70</v>
      </c>
      <c r="J97634" t="s">
        <v>67</v>
      </c>
      <c r="K97634">
        <v>9750</v>
      </c>
      <c r="L97634">
        <v>3900</v>
      </c>
      <c r="M97634" s="3" t="s">
        <v>68</v>
      </c>
    </row>
    <row r="97635" spans="1:13" ht="14.25" x14ac:dyDescent="0.2">
      <c r="A97635" t="s">
        <v>97706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2</v>
      </c>
      <c r="J97635" t="s">
        <v>67</v>
      </c>
      <c r="K97635">
        <v>11700</v>
      </c>
      <c r="L97635">
        <v>4680</v>
      </c>
      <c r="M97635" s="3" t="s">
        <v>68</v>
      </c>
    </row>
    <row r="97636" spans="1:13" ht="14.25" x14ac:dyDescent="0.2">
      <c r="A97636" t="s">
        <v>97707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81</v>
      </c>
      <c r="J97636" t="s">
        <v>63</v>
      </c>
      <c r="K97636">
        <v>9750</v>
      </c>
      <c r="L97636">
        <v>9750</v>
      </c>
      <c r="M97636" s="3" t="s">
        <v>64</v>
      </c>
    </row>
    <row r="97637" spans="1:13" ht="14.25" x14ac:dyDescent="0.2">
      <c r="A97637" t="s">
        <v>97708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70</v>
      </c>
      <c r="J97637" t="s">
        <v>63</v>
      </c>
      <c r="K97637">
        <v>10725</v>
      </c>
      <c r="L97637">
        <v>10725</v>
      </c>
      <c r="M97637" s="3" t="s">
        <v>64</v>
      </c>
    </row>
    <row r="97638" spans="1:13" ht="14.25" x14ac:dyDescent="0.2">
      <c r="A97638" t="s">
        <v>97709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8</v>
      </c>
      <c r="I97638">
        <v>3</v>
      </c>
      <c r="J97638" t="s">
        <v>63</v>
      </c>
      <c r="K97638">
        <v>13500</v>
      </c>
      <c r="L97638">
        <v>13500</v>
      </c>
      <c r="M97638" s="3" t="s">
        <v>64</v>
      </c>
    </row>
    <row r="97639" spans="1:13" ht="14.25" x14ac:dyDescent="0.2">
      <c r="A97639" t="s">
        <v>97710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9</v>
      </c>
      <c r="J97639" t="s">
        <v>67</v>
      </c>
      <c r="K97639">
        <v>13500</v>
      </c>
      <c r="L97639">
        <v>5400</v>
      </c>
      <c r="M97639" s="3" t="s">
        <v>68</v>
      </c>
    </row>
    <row r="97640" spans="1:13" ht="14.25" x14ac:dyDescent="0.2">
      <c r="A97640" t="s">
        <v>97711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6</v>
      </c>
      <c r="J97640" t="s">
        <v>67</v>
      </c>
      <c r="K97640">
        <v>13500</v>
      </c>
      <c r="L97640">
        <v>5400</v>
      </c>
      <c r="M97640" s="3" t="s">
        <v>68</v>
      </c>
    </row>
    <row r="97641" spans="1:13" ht="14.25" x14ac:dyDescent="0.2">
      <c r="A97641" t="s">
        <v>97712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6</v>
      </c>
      <c r="I97641">
        <v>2</v>
      </c>
      <c r="J97641" t="s">
        <v>63</v>
      </c>
      <c r="K97641">
        <v>16200</v>
      </c>
      <c r="L97641">
        <v>16200</v>
      </c>
      <c r="M97641" s="3" t="s">
        <v>64</v>
      </c>
    </row>
    <row r="97642" spans="1:13" ht="14.25" x14ac:dyDescent="0.2">
      <c r="A97642" t="s">
        <v>97713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70</v>
      </c>
      <c r="J97642" t="s">
        <v>63</v>
      </c>
      <c r="K97642">
        <v>13500</v>
      </c>
      <c r="L97642">
        <v>13500</v>
      </c>
      <c r="M97642" s="3" t="s">
        <v>64</v>
      </c>
    </row>
    <row r="97643" spans="1:13" ht="14.25" x14ac:dyDescent="0.2">
      <c r="A97643" t="s">
        <v>97714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70</v>
      </c>
      <c r="J97643" t="s">
        <v>67</v>
      </c>
      <c r="K97643">
        <v>13500</v>
      </c>
      <c r="L97643">
        <v>5400</v>
      </c>
      <c r="M97643" s="3" t="s">
        <v>68</v>
      </c>
    </row>
    <row r="97644" spans="1:13" ht="14.25" x14ac:dyDescent="0.2">
      <c r="A97644" t="s">
        <v>97715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6</v>
      </c>
      <c r="J97644" t="s">
        <v>67</v>
      </c>
      <c r="K97644">
        <v>13500</v>
      </c>
      <c r="L97644">
        <v>5400</v>
      </c>
      <c r="M97644" s="3" t="s">
        <v>68</v>
      </c>
    </row>
    <row r="97645" spans="1:13" ht="14.25" x14ac:dyDescent="0.2">
      <c r="A97645" t="s">
        <v>97716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6</v>
      </c>
      <c r="I97645">
        <v>3</v>
      </c>
      <c r="J97645" t="s">
        <v>63</v>
      </c>
      <c r="K97645">
        <v>13500</v>
      </c>
      <c r="L97645">
        <v>13500</v>
      </c>
      <c r="M97645" s="3" t="s">
        <v>64</v>
      </c>
    </row>
    <row r="97646" spans="1:13" ht="14.25" x14ac:dyDescent="0.2">
      <c r="A97646" t="s">
        <v>97717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81</v>
      </c>
      <c r="J97646" t="s">
        <v>63</v>
      </c>
      <c r="K97646">
        <v>16200</v>
      </c>
      <c r="L97646">
        <v>16200</v>
      </c>
      <c r="M97646" s="3" t="s">
        <v>64</v>
      </c>
    </row>
    <row r="97647" spans="1:13" ht="14.25" x14ac:dyDescent="0.2">
      <c r="A97647" t="s">
        <v>97718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81</v>
      </c>
      <c r="I97647">
        <v>3</v>
      </c>
      <c r="J97647" t="s">
        <v>63</v>
      </c>
      <c r="K97647">
        <v>13500</v>
      </c>
      <c r="L97647">
        <v>13500</v>
      </c>
      <c r="M97647" s="3" t="s">
        <v>64</v>
      </c>
    </row>
    <row r="97648" spans="1:13" ht="14.25" x14ac:dyDescent="0.2">
      <c r="A97648" t="s">
        <v>97719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9</v>
      </c>
      <c r="J97648" t="s">
        <v>67</v>
      </c>
      <c r="K97648">
        <v>16200</v>
      </c>
      <c r="L97648">
        <v>6480</v>
      </c>
      <c r="M97648" s="3" t="s">
        <v>68</v>
      </c>
    </row>
    <row r="97649" spans="1:13" ht="14.25" x14ac:dyDescent="0.2">
      <c r="A97649" t="s">
        <v>97720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8</v>
      </c>
      <c r="I97649">
        <v>3</v>
      </c>
      <c r="J97649" t="s">
        <v>63</v>
      </c>
      <c r="K97649">
        <v>16200</v>
      </c>
      <c r="L97649">
        <v>16200</v>
      </c>
      <c r="M97649" s="3" t="s">
        <v>64</v>
      </c>
    </row>
    <row r="97650" spans="1:13" ht="14.25" x14ac:dyDescent="0.2">
      <c r="A97650" t="s">
        <v>97721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6</v>
      </c>
      <c r="I97650">
        <v>3</v>
      </c>
      <c r="J97650" t="s">
        <v>63</v>
      </c>
      <c r="K97650">
        <v>13500</v>
      </c>
      <c r="L97650">
        <v>13500</v>
      </c>
      <c r="M97650" s="3" t="s">
        <v>64</v>
      </c>
    </row>
    <row r="97651" spans="1:13" ht="14.25" x14ac:dyDescent="0.2">
      <c r="A97651" t="s">
        <v>97722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6</v>
      </c>
      <c r="J97651" t="s">
        <v>67</v>
      </c>
      <c r="K97651">
        <v>13500</v>
      </c>
      <c r="L97651">
        <v>5400</v>
      </c>
      <c r="M97651" s="3" t="s">
        <v>68</v>
      </c>
    </row>
    <row r="97652" spans="1:13" ht="14.25" x14ac:dyDescent="0.2">
      <c r="A97652" t="s">
        <v>97723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81</v>
      </c>
      <c r="I97652">
        <v>3</v>
      </c>
      <c r="J97652" t="s">
        <v>63</v>
      </c>
      <c r="K97652">
        <v>13500</v>
      </c>
      <c r="L97652">
        <v>13500</v>
      </c>
      <c r="M97652" s="3" t="s">
        <v>64</v>
      </c>
    </row>
    <row r="97653" spans="1:13" ht="14.25" x14ac:dyDescent="0.2">
      <c r="A97653" t="s">
        <v>97724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8</v>
      </c>
      <c r="J97653" t="s">
        <v>67</v>
      </c>
      <c r="K97653">
        <v>13500</v>
      </c>
      <c r="L97653">
        <v>5400</v>
      </c>
      <c r="M97653" s="3" t="s">
        <v>68</v>
      </c>
    </row>
    <row r="97654" spans="1:13" ht="14.25" x14ac:dyDescent="0.2">
      <c r="A97654" t="s">
        <v>97725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81</v>
      </c>
      <c r="J97654" t="s">
        <v>63</v>
      </c>
      <c r="K97654">
        <v>13500</v>
      </c>
      <c r="L97654">
        <v>13500</v>
      </c>
      <c r="M97654" s="3" t="s">
        <v>64</v>
      </c>
    </row>
    <row r="97655" spans="1:13" ht="14.25" x14ac:dyDescent="0.2">
      <c r="A97655" t="s">
        <v>97726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6</v>
      </c>
      <c r="I97655">
        <v>3</v>
      </c>
      <c r="J97655" t="s">
        <v>63</v>
      </c>
      <c r="K97655">
        <v>13500</v>
      </c>
      <c r="L97655">
        <v>13500</v>
      </c>
      <c r="M97655" s="3" t="s">
        <v>64</v>
      </c>
    </row>
    <row r="97656" spans="1:13" ht="14.25" x14ac:dyDescent="0.2">
      <c r="A97656" t="s">
        <v>97727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7</v>
      </c>
      <c r="I97656">
        <v>3</v>
      </c>
      <c r="J97656" t="s">
        <v>63</v>
      </c>
      <c r="K97656">
        <v>13500</v>
      </c>
      <c r="L97656">
        <v>13500</v>
      </c>
      <c r="M97656" s="3" t="s">
        <v>64</v>
      </c>
    </row>
    <row r="97657" spans="1:13" ht="14.25" x14ac:dyDescent="0.2">
      <c r="A97657" t="s">
        <v>97728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70</v>
      </c>
      <c r="J97657" t="s">
        <v>63</v>
      </c>
      <c r="K97657">
        <v>13500</v>
      </c>
      <c r="L97657">
        <v>13500</v>
      </c>
      <c r="M97657" s="3" t="s">
        <v>64</v>
      </c>
    </row>
    <row r="97658" spans="1:13" ht="14.25" x14ac:dyDescent="0.2">
      <c r="A97658" t="s">
        <v>97729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6</v>
      </c>
      <c r="J97658" t="s">
        <v>63</v>
      </c>
      <c r="K97658">
        <v>13500</v>
      </c>
      <c r="L97658">
        <v>13500</v>
      </c>
      <c r="M97658" s="3" t="s">
        <v>64</v>
      </c>
    </row>
    <row r="97659" spans="1:13" ht="14.25" x14ac:dyDescent="0.2">
      <c r="A97659" t="s">
        <v>97730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70</v>
      </c>
      <c r="I97659">
        <v>5</v>
      </c>
      <c r="J97659" t="s">
        <v>63</v>
      </c>
      <c r="K97659">
        <v>13500</v>
      </c>
      <c r="L97659">
        <v>13500</v>
      </c>
      <c r="M97659" s="3" t="s">
        <v>64</v>
      </c>
    </row>
    <row r="97660" spans="1:13" ht="14.25" x14ac:dyDescent="0.2">
      <c r="A97660" t="s">
        <v>97731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6</v>
      </c>
      <c r="I97660">
        <v>4</v>
      </c>
      <c r="J97660" t="s">
        <v>63</v>
      </c>
      <c r="K97660">
        <v>13500</v>
      </c>
      <c r="L97660">
        <v>13500</v>
      </c>
      <c r="M97660" s="3" t="s">
        <v>64</v>
      </c>
    </row>
    <row r="97661" spans="1:13" ht="14.25" x14ac:dyDescent="0.2">
      <c r="A97661" t="s">
        <v>97732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9</v>
      </c>
      <c r="I97661">
        <v>3</v>
      </c>
      <c r="J97661" t="s">
        <v>63</v>
      </c>
      <c r="K97661">
        <v>13500</v>
      </c>
      <c r="L97661">
        <v>13500</v>
      </c>
      <c r="M97661" s="3" t="s">
        <v>64</v>
      </c>
    </row>
    <row r="97662" spans="1:13" ht="14.25" x14ac:dyDescent="0.2">
      <c r="A97662" t="s">
        <v>97733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6</v>
      </c>
      <c r="J97662" t="s">
        <v>63</v>
      </c>
      <c r="K97662">
        <v>13500</v>
      </c>
      <c r="L97662">
        <v>13500</v>
      </c>
      <c r="M97662" s="3" t="s">
        <v>64</v>
      </c>
    </row>
    <row r="97663" spans="1:13" ht="14.25" x14ac:dyDescent="0.2">
      <c r="A97663" t="s">
        <v>97734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70</v>
      </c>
      <c r="J97663" t="s">
        <v>63</v>
      </c>
      <c r="K97663">
        <v>13500</v>
      </c>
      <c r="L97663">
        <v>13500</v>
      </c>
      <c r="M97663" s="3" t="s">
        <v>64</v>
      </c>
    </row>
    <row r="97664" spans="1:13" ht="14.25" x14ac:dyDescent="0.2">
      <c r="A97664" t="s">
        <v>97735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6</v>
      </c>
      <c r="J97664" t="s">
        <v>67</v>
      </c>
      <c r="K97664">
        <v>13500</v>
      </c>
      <c r="L97664">
        <v>5400</v>
      </c>
      <c r="M97664" s="3" t="s">
        <v>68</v>
      </c>
    </row>
    <row r="97665" spans="1:13" ht="14.25" x14ac:dyDescent="0.2">
      <c r="A97665" t="s">
        <v>97736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6</v>
      </c>
      <c r="J97665" t="s">
        <v>67</v>
      </c>
      <c r="K97665">
        <v>18000</v>
      </c>
      <c r="L97665">
        <v>7200</v>
      </c>
      <c r="M97665" s="3" t="s">
        <v>68</v>
      </c>
    </row>
    <row r="97666" spans="1:13" ht="14.25" x14ac:dyDescent="0.2">
      <c r="A97666" t="s">
        <v>97737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2</v>
      </c>
      <c r="J97666" t="s">
        <v>63</v>
      </c>
      <c r="K97666">
        <v>18000</v>
      </c>
      <c r="L97666">
        <v>18000</v>
      </c>
      <c r="M97666" s="3" t="s">
        <v>64</v>
      </c>
    </row>
    <row r="97667" spans="1:13" ht="14.25" x14ac:dyDescent="0.2">
      <c r="A97667" t="s">
        <v>97738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81</v>
      </c>
      <c r="J97667" t="s">
        <v>63</v>
      </c>
      <c r="K97667">
        <v>18000</v>
      </c>
      <c r="L97667">
        <v>18000</v>
      </c>
      <c r="M97667" s="3" t="s">
        <v>64</v>
      </c>
    </row>
    <row r="97668" spans="1:13" ht="14.25" x14ac:dyDescent="0.2">
      <c r="A97668" t="s">
        <v>97739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70</v>
      </c>
      <c r="J97668" t="s">
        <v>63</v>
      </c>
      <c r="K97668">
        <v>19800</v>
      </c>
      <c r="L97668">
        <v>19800</v>
      </c>
      <c r="M97668" s="3" t="s">
        <v>64</v>
      </c>
    </row>
    <row r="97669" spans="1:13" ht="14.25" x14ac:dyDescent="0.2">
      <c r="A97669" t="s">
        <v>97740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6</v>
      </c>
      <c r="I97669">
        <v>3</v>
      </c>
      <c r="J97669" t="s">
        <v>63</v>
      </c>
      <c r="K97669">
        <v>23400</v>
      </c>
      <c r="L97669">
        <v>23400</v>
      </c>
      <c r="M97669" s="3" t="s">
        <v>64</v>
      </c>
    </row>
    <row r="97670" spans="1:13" ht="14.25" x14ac:dyDescent="0.2">
      <c r="A97670" t="s">
        <v>97741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6</v>
      </c>
      <c r="I97670">
        <v>2</v>
      </c>
      <c r="J97670" t="s">
        <v>63</v>
      </c>
      <c r="K97670">
        <v>18000</v>
      </c>
      <c r="L97670">
        <v>18000</v>
      </c>
      <c r="M97670" s="3" t="s">
        <v>64</v>
      </c>
    </row>
    <row r="97671" spans="1:13" ht="14.25" x14ac:dyDescent="0.2">
      <c r="A97671" t="s">
        <v>97742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6</v>
      </c>
      <c r="I97671">
        <v>3</v>
      </c>
      <c r="J97671" t="s">
        <v>63</v>
      </c>
      <c r="K97671">
        <v>18000</v>
      </c>
      <c r="L97671">
        <v>18000</v>
      </c>
      <c r="M97671" s="3" t="s">
        <v>64</v>
      </c>
    </row>
    <row r="97672" spans="1:13" ht="14.25" x14ac:dyDescent="0.2">
      <c r="A97672" t="s">
        <v>97743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6</v>
      </c>
      <c r="J97672" t="s">
        <v>63</v>
      </c>
      <c r="K97672">
        <v>19800</v>
      </c>
      <c r="L97672">
        <v>19800</v>
      </c>
      <c r="M97672" s="3" t="s">
        <v>64</v>
      </c>
    </row>
    <row r="97673" spans="1:13" ht="14.25" x14ac:dyDescent="0.2">
      <c r="A97673" t="s">
        <v>97744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7</v>
      </c>
      <c r="J97673" t="s">
        <v>67</v>
      </c>
      <c r="K97673">
        <v>18000</v>
      </c>
      <c r="L97673">
        <v>7200</v>
      </c>
      <c r="M97673" s="3" t="s">
        <v>68</v>
      </c>
    </row>
    <row r="97674" spans="1:13" ht="14.25" x14ac:dyDescent="0.2">
      <c r="A97674" t="s">
        <v>97745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8</v>
      </c>
      <c r="J97674" t="s">
        <v>76</v>
      </c>
      <c r="K97674">
        <v>23400</v>
      </c>
      <c r="L97674">
        <v>23400</v>
      </c>
      <c r="M97674" s="3" t="s">
        <v>64</v>
      </c>
    </row>
    <row r="97675" spans="1:13" ht="14.25" x14ac:dyDescent="0.2">
      <c r="A97675" t="s">
        <v>97746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81</v>
      </c>
      <c r="I97675">
        <v>3</v>
      </c>
      <c r="J97675" t="s">
        <v>63</v>
      </c>
      <c r="K97675">
        <v>18000</v>
      </c>
      <c r="L97675">
        <v>18000</v>
      </c>
      <c r="M97675" s="3" t="s">
        <v>64</v>
      </c>
    </row>
    <row r="97676" spans="1:13" ht="14.25" x14ac:dyDescent="0.2">
      <c r="A97676" t="s">
        <v>97747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2</v>
      </c>
      <c r="J97676" t="s">
        <v>67</v>
      </c>
      <c r="K97676">
        <v>18000</v>
      </c>
      <c r="L97676">
        <v>7200</v>
      </c>
      <c r="M97676" s="3" t="s">
        <v>68</v>
      </c>
    </row>
    <row r="97677" spans="1:13" ht="14.25" x14ac:dyDescent="0.2">
      <c r="A97677" t="s">
        <v>97748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6</v>
      </c>
      <c r="I97677">
        <v>3</v>
      </c>
      <c r="J97677" t="s">
        <v>63</v>
      </c>
      <c r="K97677">
        <v>23400</v>
      </c>
      <c r="L97677">
        <v>23400</v>
      </c>
      <c r="M97677" s="3" t="s">
        <v>64</v>
      </c>
    </row>
    <row r="97678" spans="1:13" ht="14.25" x14ac:dyDescent="0.2">
      <c r="A97678" t="s">
        <v>97749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81</v>
      </c>
      <c r="I97678">
        <v>3</v>
      </c>
      <c r="J97678" t="s">
        <v>63</v>
      </c>
      <c r="K97678">
        <v>18000</v>
      </c>
      <c r="L97678">
        <v>18000</v>
      </c>
      <c r="M97678" s="3" t="s">
        <v>64</v>
      </c>
    </row>
    <row r="97679" spans="1:13" ht="14.25" x14ac:dyDescent="0.2">
      <c r="A97679" t="s">
        <v>97750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70</v>
      </c>
      <c r="J97679" t="s">
        <v>63</v>
      </c>
      <c r="K97679">
        <v>28500</v>
      </c>
      <c r="L97679">
        <v>28500</v>
      </c>
      <c r="M97679" s="3" t="s">
        <v>64</v>
      </c>
    </row>
    <row r="97680" spans="1:13" ht="14.25" x14ac:dyDescent="0.2">
      <c r="A97680" t="s">
        <v>97751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8</v>
      </c>
      <c r="J97680" t="s">
        <v>67</v>
      </c>
      <c r="K97680">
        <v>28500</v>
      </c>
      <c r="L97680">
        <v>11400</v>
      </c>
      <c r="M97680" s="3" t="s">
        <v>68</v>
      </c>
    </row>
    <row r="97681" spans="1:13" ht="14.25" x14ac:dyDescent="0.2">
      <c r="A97681" t="s">
        <v>97752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9</v>
      </c>
      <c r="I97681">
        <v>2</v>
      </c>
      <c r="J97681" t="s">
        <v>63</v>
      </c>
      <c r="K97681">
        <v>34200</v>
      </c>
      <c r="L97681">
        <v>34200</v>
      </c>
      <c r="M97681" s="3" t="s">
        <v>64</v>
      </c>
    </row>
    <row r="97682" spans="1:13" ht="14.25" x14ac:dyDescent="0.2">
      <c r="A97682" t="s">
        <v>97753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70</v>
      </c>
      <c r="J97682" t="s">
        <v>67</v>
      </c>
      <c r="K97682">
        <v>31350</v>
      </c>
      <c r="L97682">
        <v>12540</v>
      </c>
      <c r="M97682" s="3" t="s">
        <v>68</v>
      </c>
    </row>
    <row r="97683" spans="1:13" ht="14.25" x14ac:dyDescent="0.2">
      <c r="A97683" t="s">
        <v>97754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2</v>
      </c>
      <c r="I97683">
        <v>2</v>
      </c>
      <c r="J97683" t="s">
        <v>63</v>
      </c>
      <c r="K97683">
        <v>13260</v>
      </c>
      <c r="L97683">
        <v>13260</v>
      </c>
      <c r="M97683" s="3" t="s">
        <v>64</v>
      </c>
    </row>
    <row r="97684" spans="1:13" ht="14.25" x14ac:dyDescent="0.2">
      <c r="A97684" t="s">
        <v>97755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8</v>
      </c>
      <c r="I97684">
        <v>3</v>
      </c>
      <c r="J97684" t="s">
        <v>63</v>
      </c>
      <c r="K97684">
        <v>11050</v>
      </c>
      <c r="L97684">
        <v>11050</v>
      </c>
      <c r="M97684" s="3" t="s">
        <v>64</v>
      </c>
    </row>
    <row r="97685" spans="1:13" ht="14.25" x14ac:dyDescent="0.2">
      <c r="A97685" t="s">
        <v>97756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6</v>
      </c>
      <c r="J97685" t="s">
        <v>67</v>
      </c>
      <c r="K97685">
        <v>11050</v>
      </c>
      <c r="L97685">
        <v>4420</v>
      </c>
      <c r="M97685" s="3" t="s">
        <v>68</v>
      </c>
    </row>
    <row r="97686" spans="1:13" ht="14.25" x14ac:dyDescent="0.2">
      <c r="A97686" t="s">
        <v>97757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6</v>
      </c>
      <c r="I97686">
        <v>1</v>
      </c>
      <c r="J97686" t="s">
        <v>63</v>
      </c>
      <c r="K97686">
        <v>13260</v>
      </c>
      <c r="L97686">
        <v>13260</v>
      </c>
      <c r="M97686" s="3" t="s">
        <v>64</v>
      </c>
    </row>
    <row r="97687" spans="1:13" ht="14.25" x14ac:dyDescent="0.2">
      <c r="A97687" t="s">
        <v>97758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70</v>
      </c>
      <c r="J97687" t="s">
        <v>67</v>
      </c>
      <c r="K97687">
        <v>11050</v>
      </c>
      <c r="L97687">
        <v>4420</v>
      </c>
      <c r="M97687" s="3" t="s">
        <v>68</v>
      </c>
    </row>
    <row r="97688" spans="1:13" ht="14.25" x14ac:dyDescent="0.2">
      <c r="A97688" t="s">
        <v>97759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6</v>
      </c>
      <c r="I97688">
        <v>1</v>
      </c>
      <c r="J97688" t="s">
        <v>63</v>
      </c>
      <c r="K97688">
        <v>11050</v>
      </c>
      <c r="L97688">
        <v>11050</v>
      </c>
      <c r="M97688" s="3" t="s">
        <v>64</v>
      </c>
    </row>
    <row r="97689" spans="1:13" ht="14.25" x14ac:dyDescent="0.2">
      <c r="A97689" t="s">
        <v>97760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6</v>
      </c>
      <c r="J97689" t="s">
        <v>67</v>
      </c>
      <c r="K97689">
        <v>11050</v>
      </c>
      <c r="L97689">
        <v>4420</v>
      </c>
      <c r="M97689" s="3" t="s">
        <v>68</v>
      </c>
    </row>
    <row r="97690" spans="1:13" ht="14.25" x14ac:dyDescent="0.2">
      <c r="A97690" t="s">
        <v>97761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8</v>
      </c>
      <c r="J97690" t="s">
        <v>63</v>
      </c>
      <c r="K97690">
        <v>15300</v>
      </c>
      <c r="L97690">
        <v>15300</v>
      </c>
      <c r="M97690" s="3" t="s">
        <v>64</v>
      </c>
    </row>
    <row r="97691" spans="1:13" ht="14.25" x14ac:dyDescent="0.2">
      <c r="A97691" t="s">
        <v>97762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81</v>
      </c>
      <c r="I97691">
        <v>2</v>
      </c>
      <c r="J97691" t="s">
        <v>63</v>
      </c>
      <c r="K97691">
        <v>15300</v>
      </c>
      <c r="L97691">
        <v>15300</v>
      </c>
      <c r="M97691" s="3" t="s">
        <v>64</v>
      </c>
    </row>
    <row r="97692" spans="1:13" ht="14.25" x14ac:dyDescent="0.2">
      <c r="A97692" t="s">
        <v>97763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81</v>
      </c>
      <c r="J97692" t="s">
        <v>67</v>
      </c>
      <c r="K97692">
        <v>15300</v>
      </c>
      <c r="L97692">
        <v>6120</v>
      </c>
      <c r="M97692" s="3" t="s">
        <v>68</v>
      </c>
    </row>
    <row r="97693" spans="1:13" ht="14.25" x14ac:dyDescent="0.2">
      <c r="A97693" t="s">
        <v>97764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81</v>
      </c>
      <c r="J97693" t="s">
        <v>67</v>
      </c>
      <c r="K97693">
        <v>15300</v>
      </c>
      <c r="L97693">
        <v>6120</v>
      </c>
      <c r="M97693" s="3" t="s">
        <v>68</v>
      </c>
    </row>
    <row r="97694" spans="1:13" ht="14.25" x14ac:dyDescent="0.2">
      <c r="A97694" t="s">
        <v>97765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81</v>
      </c>
      <c r="J97694" t="s">
        <v>67</v>
      </c>
      <c r="K97694">
        <v>15300</v>
      </c>
      <c r="L97694">
        <v>6120</v>
      </c>
      <c r="M97694" s="3" t="s">
        <v>68</v>
      </c>
    </row>
    <row r="97695" spans="1:13" ht="14.25" x14ac:dyDescent="0.2">
      <c r="A97695" t="s">
        <v>97766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6</v>
      </c>
      <c r="I97695">
        <v>2</v>
      </c>
      <c r="J97695" t="s">
        <v>63</v>
      </c>
      <c r="K97695">
        <v>15300</v>
      </c>
      <c r="L97695">
        <v>15300</v>
      </c>
      <c r="M97695" s="3" t="s">
        <v>64</v>
      </c>
    </row>
    <row r="97696" spans="1:13" ht="14.25" x14ac:dyDescent="0.2">
      <c r="A97696" t="s">
        <v>97767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70</v>
      </c>
      <c r="I97696">
        <v>2</v>
      </c>
      <c r="J97696" t="s">
        <v>63</v>
      </c>
      <c r="K97696">
        <v>15300</v>
      </c>
      <c r="L97696">
        <v>15300</v>
      </c>
      <c r="M97696" s="3" t="s">
        <v>64</v>
      </c>
    </row>
    <row r="97697" spans="1:13" ht="14.25" x14ac:dyDescent="0.2">
      <c r="A97697" t="s">
        <v>97768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81</v>
      </c>
      <c r="J97697" t="s">
        <v>67</v>
      </c>
      <c r="K97697">
        <v>16830</v>
      </c>
      <c r="L97697">
        <v>6732</v>
      </c>
      <c r="M97697" s="3" t="s">
        <v>68</v>
      </c>
    </row>
    <row r="97698" spans="1:13" ht="14.25" x14ac:dyDescent="0.2">
      <c r="A97698" t="s">
        <v>97769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6</v>
      </c>
      <c r="I97698">
        <v>2</v>
      </c>
      <c r="J97698" t="s">
        <v>63</v>
      </c>
      <c r="K97698">
        <v>15300</v>
      </c>
      <c r="L97698">
        <v>15300</v>
      </c>
      <c r="M97698" s="3" t="s">
        <v>64</v>
      </c>
    </row>
    <row r="97699" spans="1:13" ht="14.25" x14ac:dyDescent="0.2">
      <c r="A97699" t="s">
        <v>97770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8</v>
      </c>
      <c r="I97699">
        <v>2</v>
      </c>
      <c r="J97699" t="s">
        <v>63</v>
      </c>
      <c r="K97699">
        <v>15300</v>
      </c>
      <c r="L97699">
        <v>15300</v>
      </c>
      <c r="M97699" s="3" t="s">
        <v>64</v>
      </c>
    </row>
    <row r="97700" spans="1:13" ht="14.25" x14ac:dyDescent="0.2">
      <c r="A97700" t="s">
        <v>97771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2</v>
      </c>
      <c r="J97700" t="s">
        <v>63</v>
      </c>
      <c r="K97700">
        <v>15300</v>
      </c>
      <c r="L97700">
        <v>15300</v>
      </c>
      <c r="M97700" s="3" t="s">
        <v>64</v>
      </c>
    </row>
    <row r="97701" spans="1:13" ht="14.25" x14ac:dyDescent="0.2">
      <c r="A97701" t="s">
        <v>97772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70</v>
      </c>
      <c r="I97701">
        <v>3</v>
      </c>
      <c r="J97701" t="s">
        <v>63</v>
      </c>
      <c r="K97701">
        <v>15300</v>
      </c>
      <c r="L97701">
        <v>15300</v>
      </c>
      <c r="M97701" s="3" t="s">
        <v>64</v>
      </c>
    </row>
    <row r="97702" spans="1:13" ht="14.25" x14ac:dyDescent="0.2">
      <c r="A97702" t="s">
        <v>97773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70</v>
      </c>
      <c r="J97702" t="s">
        <v>67</v>
      </c>
      <c r="K97702">
        <v>15300</v>
      </c>
      <c r="L97702">
        <v>6120</v>
      </c>
      <c r="M97702" s="3" t="s">
        <v>68</v>
      </c>
    </row>
    <row r="97703" spans="1:13" ht="14.25" x14ac:dyDescent="0.2">
      <c r="A97703" t="s">
        <v>97774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6</v>
      </c>
      <c r="I97703">
        <v>1</v>
      </c>
      <c r="J97703" t="s">
        <v>63</v>
      </c>
      <c r="K97703">
        <v>15300</v>
      </c>
      <c r="L97703">
        <v>15300</v>
      </c>
      <c r="M97703" s="3" t="s">
        <v>64</v>
      </c>
    </row>
    <row r="97704" spans="1:13" ht="14.25" x14ac:dyDescent="0.2">
      <c r="A97704" t="s">
        <v>97775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81</v>
      </c>
      <c r="J97704" t="s">
        <v>63</v>
      </c>
      <c r="K97704">
        <v>16830</v>
      </c>
      <c r="L97704">
        <v>16830</v>
      </c>
      <c r="M97704" s="3" t="s">
        <v>64</v>
      </c>
    </row>
    <row r="97705" spans="1:13" ht="14.25" x14ac:dyDescent="0.2">
      <c r="A97705" t="s">
        <v>97776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81</v>
      </c>
      <c r="J97705" t="s">
        <v>76</v>
      </c>
      <c r="K97705">
        <v>15300</v>
      </c>
      <c r="L97705">
        <v>15300</v>
      </c>
      <c r="M97705" s="3" t="s">
        <v>64</v>
      </c>
    </row>
    <row r="97706" spans="1:13" ht="14.25" x14ac:dyDescent="0.2">
      <c r="A97706" t="s">
        <v>97777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6</v>
      </c>
      <c r="I97706">
        <v>1</v>
      </c>
      <c r="J97706" t="s">
        <v>63</v>
      </c>
      <c r="K97706">
        <v>15300</v>
      </c>
      <c r="L97706">
        <v>15300</v>
      </c>
      <c r="M97706" s="3" t="s">
        <v>64</v>
      </c>
    </row>
    <row r="97707" spans="1:13" ht="14.25" x14ac:dyDescent="0.2">
      <c r="A97707" t="s">
        <v>97778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81</v>
      </c>
      <c r="I97707">
        <v>4</v>
      </c>
      <c r="J97707" t="s">
        <v>63</v>
      </c>
      <c r="K97707">
        <v>15300</v>
      </c>
      <c r="L97707">
        <v>15300</v>
      </c>
      <c r="M97707" s="3" t="s">
        <v>64</v>
      </c>
    </row>
    <row r="97708" spans="1:13" ht="14.25" x14ac:dyDescent="0.2">
      <c r="A97708" t="s">
        <v>97779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6</v>
      </c>
      <c r="I97708">
        <v>2</v>
      </c>
      <c r="J97708" t="s">
        <v>63</v>
      </c>
      <c r="K97708">
        <v>20400</v>
      </c>
      <c r="L97708">
        <v>20400</v>
      </c>
      <c r="M97708" s="3" t="s">
        <v>64</v>
      </c>
    </row>
    <row r="97709" spans="1:13" ht="14.25" x14ac:dyDescent="0.2">
      <c r="A97709" t="s">
        <v>97780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7</v>
      </c>
      <c r="J97709" t="s">
        <v>63</v>
      </c>
      <c r="K97709">
        <v>20400</v>
      </c>
      <c r="L97709">
        <v>20400</v>
      </c>
      <c r="M97709" s="3" t="s">
        <v>64</v>
      </c>
    </row>
    <row r="97710" spans="1:13" ht="14.25" x14ac:dyDescent="0.2">
      <c r="A97710" t="s">
        <v>97781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81</v>
      </c>
      <c r="J97710" t="s">
        <v>67</v>
      </c>
      <c r="K97710">
        <v>28560</v>
      </c>
      <c r="L97710">
        <v>11424</v>
      </c>
      <c r="M97710" s="3" t="s">
        <v>68</v>
      </c>
    </row>
    <row r="97711" spans="1:13" ht="14.25" x14ac:dyDescent="0.2">
      <c r="A97711" t="s">
        <v>97782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81</v>
      </c>
      <c r="J97711" t="s">
        <v>67</v>
      </c>
      <c r="K97711">
        <v>20400</v>
      </c>
      <c r="L97711">
        <v>8160</v>
      </c>
      <c r="M97711" s="3" t="s">
        <v>68</v>
      </c>
    </row>
    <row r="97712" spans="1:13" ht="14.25" x14ac:dyDescent="0.2">
      <c r="A97712" t="s">
        <v>97783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81</v>
      </c>
      <c r="J97712" t="s">
        <v>67</v>
      </c>
      <c r="K97712">
        <v>20400</v>
      </c>
      <c r="L97712">
        <v>8160</v>
      </c>
      <c r="M97712" s="3" t="s">
        <v>68</v>
      </c>
    </row>
    <row r="97713" spans="1:13" ht="14.25" x14ac:dyDescent="0.2">
      <c r="A97713" t="s">
        <v>97784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2</v>
      </c>
      <c r="J97713" t="s">
        <v>67</v>
      </c>
      <c r="K97713">
        <v>20400</v>
      </c>
      <c r="L97713">
        <v>8160</v>
      </c>
      <c r="M97713" s="3" t="s">
        <v>68</v>
      </c>
    </row>
    <row r="97714" spans="1:13" ht="14.25" x14ac:dyDescent="0.2">
      <c r="A97714" t="s">
        <v>97785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70</v>
      </c>
      <c r="J97714" t="s">
        <v>63</v>
      </c>
      <c r="K97714">
        <v>20400</v>
      </c>
      <c r="L97714">
        <v>20400</v>
      </c>
      <c r="M97714" s="3" t="s">
        <v>64</v>
      </c>
    </row>
    <row r="97715" spans="1:13" ht="14.25" x14ac:dyDescent="0.2">
      <c r="A97715" t="s">
        <v>97786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70</v>
      </c>
      <c r="I97715">
        <v>2</v>
      </c>
      <c r="J97715" t="s">
        <v>63</v>
      </c>
      <c r="K97715">
        <v>20400</v>
      </c>
      <c r="L97715">
        <v>20400</v>
      </c>
      <c r="M97715" s="3" t="s">
        <v>64</v>
      </c>
    </row>
    <row r="97716" spans="1:13" ht="14.25" x14ac:dyDescent="0.2">
      <c r="A97716" t="s">
        <v>97787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81</v>
      </c>
      <c r="J97716" t="s">
        <v>67</v>
      </c>
      <c r="K97716">
        <v>20400</v>
      </c>
      <c r="L97716">
        <v>8160</v>
      </c>
      <c r="M97716" s="3" t="s">
        <v>68</v>
      </c>
    </row>
    <row r="97717" spans="1:13" ht="14.25" x14ac:dyDescent="0.2">
      <c r="A97717" t="s">
        <v>97788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2</v>
      </c>
      <c r="I97717">
        <v>2</v>
      </c>
      <c r="J97717" t="s">
        <v>63</v>
      </c>
      <c r="K97717">
        <v>32300</v>
      </c>
      <c r="L97717">
        <v>32300</v>
      </c>
      <c r="M97717" s="3" t="s">
        <v>64</v>
      </c>
    </row>
    <row r="97718" spans="1:13" ht="14.25" x14ac:dyDescent="0.2">
      <c r="A97718" t="s">
        <v>97789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6</v>
      </c>
      <c r="J97718" t="s">
        <v>63</v>
      </c>
      <c r="K97718">
        <v>32300</v>
      </c>
      <c r="L97718">
        <v>32300</v>
      </c>
      <c r="M97718" s="3" t="s">
        <v>64</v>
      </c>
    </row>
    <row r="97719" spans="1:13" ht="14.25" x14ac:dyDescent="0.2">
      <c r="A97719" t="s">
        <v>97790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7</v>
      </c>
      <c r="J97719" t="s">
        <v>63</v>
      </c>
      <c r="K97719">
        <v>32300</v>
      </c>
      <c r="L97719">
        <v>32300</v>
      </c>
      <c r="M97719" s="3" t="s">
        <v>64</v>
      </c>
    </row>
    <row r="97720" spans="1:13" ht="14.25" x14ac:dyDescent="0.2">
      <c r="A97720" t="s">
        <v>97791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70</v>
      </c>
      <c r="I97720">
        <v>2</v>
      </c>
      <c r="J97720" t="s">
        <v>63</v>
      </c>
      <c r="K97720">
        <v>32300</v>
      </c>
      <c r="L97720">
        <v>32300</v>
      </c>
      <c r="M97720" s="3" t="s">
        <v>64</v>
      </c>
    </row>
    <row r="97721" spans="1:13" ht="14.25" x14ac:dyDescent="0.2">
      <c r="A97721" t="s">
        <v>97792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8</v>
      </c>
      <c r="J97721" t="s">
        <v>63</v>
      </c>
      <c r="K97721">
        <v>32300</v>
      </c>
      <c r="L97721">
        <v>32300</v>
      </c>
      <c r="M97721" s="3" t="s">
        <v>64</v>
      </c>
    </row>
    <row r="97722" spans="1:13" ht="14.25" x14ac:dyDescent="0.2">
      <c r="A97722" t="s">
        <v>97793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81</v>
      </c>
      <c r="J97722" t="s">
        <v>67</v>
      </c>
      <c r="K97722">
        <v>38760</v>
      </c>
      <c r="L97722">
        <v>15504</v>
      </c>
      <c r="M97722" s="3" t="s">
        <v>68</v>
      </c>
    </row>
    <row r="97723" spans="1:13" ht="14.25" x14ac:dyDescent="0.2">
      <c r="A97723" t="s">
        <v>97794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6</v>
      </c>
      <c r="I97723">
        <v>3</v>
      </c>
      <c r="J97723" t="s">
        <v>63</v>
      </c>
      <c r="K97723">
        <v>9100</v>
      </c>
      <c r="L97723">
        <v>9100</v>
      </c>
      <c r="M97723" s="3" t="s">
        <v>64</v>
      </c>
    </row>
    <row r="97724" spans="1:13" ht="14.25" x14ac:dyDescent="0.2">
      <c r="A97724" t="s">
        <v>97795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70</v>
      </c>
      <c r="I97724">
        <v>5</v>
      </c>
      <c r="J97724" t="s">
        <v>63</v>
      </c>
      <c r="K97724">
        <v>10010</v>
      </c>
      <c r="L97724">
        <v>10010</v>
      </c>
      <c r="M97724" s="3" t="s">
        <v>64</v>
      </c>
    </row>
    <row r="97725" spans="1:13" ht="14.25" x14ac:dyDescent="0.2">
      <c r="A97725" t="s">
        <v>97796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7</v>
      </c>
      <c r="I97725">
        <v>5</v>
      </c>
      <c r="J97725" t="s">
        <v>63</v>
      </c>
      <c r="K97725">
        <v>9100</v>
      </c>
      <c r="L97725">
        <v>9100</v>
      </c>
      <c r="M97725" s="3" t="s">
        <v>64</v>
      </c>
    </row>
    <row r="97726" spans="1:13" ht="14.25" x14ac:dyDescent="0.2">
      <c r="A97726" t="s">
        <v>97797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81</v>
      </c>
      <c r="I97726">
        <v>4</v>
      </c>
      <c r="J97726" t="s">
        <v>63</v>
      </c>
      <c r="K97726">
        <v>10010</v>
      </c>
      <c r="L97726">
        <v>10010</v>
      </c>
      <c r="M97726" s="3" t="s">
        <v>64</v>
      </c>
    </row>
    <row r="97727" spans="1:13" ht="14.25" x14ac:dyDescent="0.2">
      <c r="A97727" t="s">
        <v>97798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6</v>
      </c>
      <c r="J97727" t="s">
        <v>67</v>
      </c>
      <c r="K97727">
        <v>9100</v>
      </c>
      <c r="L97727">
        <v>3640</v>
      </c>
      <c r="M97727" s="3" t="s">
        <v>68</v>
      </c>
    </row>
    <row r="97728" spans="1:13" ht="14.25" x14ac:dyDescent="0.2">
      <c r="A97728" t="s">
        <v>97799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6</v>
      </c>
      <c r="J97728" t="s">
        <v>63</v>
      </c>
      <c r="K97728">
        <v>9100</v>
      </c>
      <c r="L97728">
        <v>9100</v>
      </c>
      <c r="M97728" s="3" t="s">
        <v>64</v>
      </c>
    </row>
    <row r="97729" spans="1:13" ht="14.25" x14ac:dyDescent="0.2">
      <c r="A97729" t="s">
        <v>97800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7</v>
      </c>
      <c r="J97729" t="s">
        <v>63</v>
      </c>
      <c r="K97729">
        <v>9100</v>
      </c>
      <c r="L97729">
        <v>9100</v>
      </c>
      <c r="M97729" s="3" t="s">
        <v>64</v>
      </c>
    </row>
    <row r="97730" spans="1:13" ht="14.25" x14ac:dyDescent="0.2">
      <c r="A97730" t="s">
        <v>97801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6</v>
      </c>
      <c r="I97730">
        <v>5</v>
      </c>
      <c r="J97730" t="s">
        <v>63</v>
      </c>
      <c r="K97730">
        <v>9100</v>
      </c>
      <c r="L97730">
        <v>9100</v>
      </c>
      <c r="M97730" s="3" t="s">
        <v>64</v>
      </c>
    </row>
    <row r="97731" spans="1:13" ht="14.25" x14ac:dyDescent="0.2">
      <c r="A97731" t="s">
        <v>97802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6</v>
      </c>
      <c r="I97731">
        <v>5</v>
      </c>
      <c r="J97731" t="s">
        <v>63</v>
      </c>
      <c r="K97731">
        <v>10920</v>
      </c>
      <c r="L97731">
        <v>10920</v>
      </c>
      <c r="M97731" s="3" t="s">
        <v>64</v>
      </c>
    </row>
    <row r="97732" spans="1:13" ht="14.25" x14ac:dyDescent="0.2">
      <c r="A97732" t="s">
        <v>97803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7</v>
      </c>
      <c r="J97732" t="s">
        <v>67</v>
      </c>
      <c r="K97732">
        <v>9100</v>
      </c>
      <c r="L97732">
        <v>3640</v>
      </c>
      <c r="M97732" s="3" t="s">
        <v>68</v>
      </c>
    </row>
    <row r="97733" spans="1:13" ht="14.25" x14ac:dyDescent="0.2">
      <c r="A97733" t="s">
        <v>97804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6</v>
      </c>
      <c r="I97733">
        <v>1</v>
      </c>
      <c r="J97733" t="s">
        <v>63</v>
      </c>
      <c r="K97733">
        <v>12600</v>
      </c>
      <c r="L97733">
        <v>12600</v>
      </c>
      <c r="M97733" s="3" t="s">
        <v>64</v>
      </c>
    </row>
    <row r="97734" spans="1:13" ht="14.25" x14ac:dyDescent="0.2">
      <c r="A97734" t="s">
        <v>97805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6</v>
      </c>
      <c r="I97734">
        <v>5</v>
      </c>
      <c r="J97734" t="s">
        <v>63</v>
      </c>
      <c r="K97734">
        <v>15120</v>
      </c>
      <c r="L97734">
        <v>15120</v>
      </c>
      <c r="M97734" s="3" t="s">
        <v>64</v>
      </c>
    </row>
    <row r="97735" spans="1:13" ht="14.25" x14ac:dyDescent="0.2">
      <c r="A97735" t="s">
        <v>97806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6</v>
      </c>
      <c r="J97735" t="s">
        <v>67</v>
      </c>
      <c r="K97735">
        <v>15120</v>
      </c>
      <c r="L97735">
        <v>6048</v>
      </c>
      <c r="M97735" s="3" t="s">
        <v>68</v>
      </c>
    </row>
    <row r="97736" spans="1:13" ht="14.25" x14ac:dyDescent="0.2">
      <c r="A97736" t="s">
        <v>97807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81</v>
      </c>
      <c r="I97736">
        <v>5</v>
      </c>
      <c r="J97736" t="s">
        <v>63</v>
      </c>
      <c r="K97736">
        <v>13860</v>
      </c>
      <c r="L97736">
        <v>13860</v>
      </c>
      <c r="M97736" s="3" t="s">
        <v>64</v>
      </c>
    </row>
    <row r="97737" spans="1:13" ht="14.25" x14ac:dyDescent="0.2">
      <c r="A97737" t="s">
        <v>97808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6</v>
      </c>
      <c r="I97737">
        <v>5</v>
      </c>
      <c r="J97737" t="s">
        <v>63</v>
      </c>
      <c r="K97737">
        <v>12600</v>
      </c>
      <c r="L97737">
        <v>12600</v>
      </c>
      <c r="M97737" s="3" t="s">
        <v>64</v>
      </c>
    </row>
    <row r="97738" spans="1:13" ht="14.25" x14ac:dyDescent="0.2">
      <c r="A97738" t="s">
        <v>97809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6</v>
      </c>
      <c r="I97738">
        <v>2</v>
      </c>
      <c r="J97738" t="s">
        <v>63</v>
      </c>
      <c r="K97738">
        <v>12600</v>
      </c>
      <c r="L97738">
        <v>12600</v>
      </c>
      <c r="M97738" s="3" t="s">
        <v>64</v>
      </c>
    </row>
    <row r="97739" spans="1:13" ht="14.25" x14ac:dyDescent="0.2">
      <c r="A97739" t="s">
        <v>97810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7</v>
      </c>
      <c r="I97739">
        <v>5</v>
      </c>
      <c r="J97739" t="s">
        <v>63</v>
      </c>
      <c r="K97739">
        <v>12600</v>
      </c>
      <c r="L97739">
        <v>12600</v>
      </c>
      <c r="M97739" s="3" t="s">
        <v>64</v>
      </c>
    </row>
    <row r="97740" spans="1:13" ht="14.25" x14ac:dyDescent="0.2">
      <c r="A97740" t="s">
        <v>97811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6</v>
      </c>
      <c r="J97740" t="s">
        <v>63</v>
      </c>
      <c r="K97740">
        <v>12600</v>
      </c>
      <c r="L97740">
        <v>12600</v>
      </c>
      <c r="M97740" s="3" t="s">
        <v>64</v>
      </c>
    </row>
    <row r="97741" spans="1:13" ht="14.25" x14ac:dyDescent="0.2">
      <c r="A97741" t="s">
        <v>97812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6</v>
      </c>
      <c r="J97741" t="s">
        <v>76</v>
      </c>
      <c r="K97741">
        <v>12600</v>
      </c>
      <c r="L97741">
        <v>12600</v>
      </c>
      <c r="M97741" s="3" t="s">
        <v>64</v>
      </c>
    </row>
    <row r="97742" spans="1:13" ht="14.25" x14ac:dyDescent="0.2">
      <c r="A97742" t="s">
        <v>97813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70</v>
      </c>
      <c r="I97742">
        <v>1</v>
      </c>
      <c r="J97742" t="s">
        <v>63</v>
      </c>
      <c r="K97742">
        <v>12600</v>
      </c>
      <c r="L97742">
        <v>12600</v>
      </c>
      <c r="M97742" s="3" t="s">
        <v>64</v>
      </c>
    </row>
    <row r="97743" spans="1:13" ht="14.25" x14ac:dyDescent="0.2">
      <c r="A97743" t="s">
        <v>97814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6</v>
      </c>
      <c r="J97743" t="s">
        <v>63</v>
      </c>
      <c r="K97743">
        <v>12600</v>
      </c>
      <c r="L97743">
        <v>12600</v>
      </c>
      <c r="M97743" s="3" t="s">
        <v>64</v>
      </c>
    </row>
    <row r="97744" spans="1:13" ht="14.25" x14ac:dyDescent="0.2">
      <c r="A97744" t="s">
        <v>97815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6</v>
      </c>
      <c r="J97744" t="s">
        <v>63</v>
      </c>
      <c r="K97744">
        <v>12600</v>
      </c>
      <c r="L97744">
        <v>12600</v>
      </c>
      <c r="M97744" s="3" t="s">
        <v>64</v>
      </c>
    </row>
    <row r="97745" spans="1:13" ht="14.25" x14ac:dyDescent="0.2">
      <c r="A97745" t="s">
        <v>97816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81</v>
      </c>
      <c r="I97745">
        <v>5</v>
      </c>
      <c r="J97745" t="s">
        <v>63</v>
      </c>
      <c r="K97745">
        <v>12600</v>
      </c>
      <c r="L97745">
        <v>12600</v>
      </c>
      <c r="M97745" s="3" t="s">
        <v>64</v>
      </c>
    </row>
    <row r="97746" spans="1:13" ht="14.25" x14ac:dyDescent="0.2">
      <c r="A97746" t="s">
        <v>97817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81</v>
      </c>
      <c r="J97746" t="s">
        <v>63</v>
      </c>
      <c r="K97746">
        <v>13860</v>
      </c>
      <c r="L97746">
        <v>13860</v>
      </c>
      <c r="M97746" s="3" t="s">
        <v>64</v>
      </c>
    </row>
    <row r="97747" spans="1:13" ht="14.25" x14ac:dyDescent="0.2">
      <c r="A97747" t="s">
        <v>97818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70</v>
      </c>
      <c r="I97747">
        <v>4</v>
      </c>
      <c r="J97747" t="s">
        <v>63</v>
      </c>
      <c r="K97747">
        <v>16800</v>
      </c>
      <c r="L97747">
        <v>16800</v>
      </c>
      <c r="M97747" s="3" t="s">
        <v>64</v>
      </c>
    </row>
    <row r="97748" spans="1:13" ht="14.25" x14ac:dyDescent="0.2">
      <c r="A97748" t="s">
        <v>97819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6</v>
      </c>
      <c r="J97748" t="s">
        <v>67</v>
      </c>
      <c r="K97748">
        <v>23520</v>
      </c>
      <c r="L97748">
        <v>9408</v>
      </c>
      <c r="M97748" s="3" t="s">
        <v>68</v>
      </c>
    </row>
    <row r="97749" spans="1:13" ht="14.25" x14ac:dyDescent="0.2">
      <c r="A97749" t="s">
        <v>97820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6</v>
      </c>
      <c r="I97749">
        <v>5</v>
      </c>
      <c r="J97749" t="s">
        <v>63</v>
      </c>
      <c r="K97749">
        <v>18480</v>
      </c>
      <c r="L97749">
        <v>18480</v>
      </c>
      <c r="M97749" s="3" t="s">
        <v>64</v>
      </c>
    </row>
    <row r="97750" spans="1:13" ht="14.25" x14ac:dyDescent="0.2">
      <c r="A97750" t="s">
        <v>97821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6</v>
      </c>
      <c r="I97750">
        <v>5</v>
      </c>
      <c r="J97750" t="s">
        <v>63</v>
      </c>
      <c r="K97750">
        <v>16800</v>
      </c>
      <c r="L97750">
        <v>16800</v>
      </c>
      <c r="M97750" s="3" t="s">
        <v>64</v>
      </c>
    </row>
    <row r="97751" spans="1:13" ht="14.25" x14ac:dyDescent="0.2">
      <c r="A97751" t="s">
        <v>97822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81</v>
      </c>
      <c r="I97751">
        <v>5</v>
      </c>
      <c r="J97751" t="s">
        <v>63</v>
      </c>
      <c r="K97751">
        <v>16800</v>
      </c>
      <c r="L97751">
        <v>16800</v>
      </c>
      <c r="M97751" s="3" t="s">
        <v>64</v>
      </c>
    </row>
    <row r="97752" spans="1:13" ht="14.25" x14ac:dyDescent="0.2">
      <c r="A97752" t="s">
        <v>97823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70</v>
      </c>
      <c r="J97752" t="s">
        <v>63</v>
      </c>
      <c r="K97752">
        <v>26600</v>
      </c>
      <c r="L97752">
        <v>26600</v>
      </c>
      <c r="M97752" s="3" t="s">
        <v>64</v>
      </c>
    </row>
    <row r="97753" spans="1:13" ht="14.25" x14ac:dyDescent="0.2">
      <c r="A97753" t="s">
        <v>97824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6</v>
      </c>
      <c r="I97753">
        <v>5</v>
      </c>
      <c r="J97753" t="s">
        <v>63</v>
      </c>
      <c r="K97753">
        <v>26600</v>
      </c>
      <c r="L97753">
        <v>26600</v>
      </c>
      <c r="M97753" s="3" t="s">
        <v>64</v>
      </c>
    </row>
    <row r="97754" spans="1:13" ht="14.25" x14ac:dyDescent="0.2">
      <c r="A97754" t="s">
        <v>97825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6</v>
      </c>
      <c r="J97754" t="s">
        <v>67</v>
      </c>
      <c r="K97754">
        <v>11050</v>
      </c>
      <c r="L97754">
        <v>4420</v>
      </c>
      <c r="M97754" s="3" t="s">
        <v>68</v>
      </c>
    </row>
    <row r="97755" spans="1:13" ht="14.25" x14ac:dyDescent="0.2">
      <c r="A97755" t="s">
        <v>97826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8</v>
      </c>
      <c r="J97755" t="s">
        <v>67</v>
      </c>
      <c r="K97755">
        <v>11050</v>
      </c>
      <c r="L97755">
        <v>4420</v>
      </c>
      <c r="M97755" s="3" t="s">
        <v>68</v>
      </c>
    </row>
    <row r="97756" spans="1:13" ht="14.25" x14ac:dyDescent="0.2">
      <c r="A97756" t="s">
        <v>97827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6</v>
      </c>
      <c r="I97756">
        <v>1</v>
      </c>
      <c r="J97756" t="s">
        <v>63</v>
      </c>
      <c r="K97756">
        <v>11050</v>
      </c>
      <c r="L97756">
        <v>11050</v>
      </c>
      <c r="M97756" s="3" t="s">
        <v>64</v>
      </c>
    </row>
    <row r="97757" spans="1:13" ht="14.25" x14ac:dyDescent="0.2">
      <c r="A97757" t="s">
        <v>97828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6</v>
      </c>
      <c r="J97757" t="s">
        <v>63</v>
      </c>
      <c r="K97757">
        <v>11050</v>
      </c>
      <c r="L97757">
        <v>11050</v>
      </c>
      <c r="M97757" s="3" t="s">
        <v>64</v>
      </c>
    </row>
    <row r="97758" spans="1:13" ht="14.25" x14ac:dyDescent="0.2">
      <c r="A97758" t="s">
        <v>97829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6</v>
      </c>
      <c r="I97758">
        <v>5</v>
      </c>
      <c r="J97758" t="s">
        <v>63</v>
      </c>
      <c r="K97758">
        <v>11050</v>
      </c>
      <c r="L97758">
        <v>11050</v>
      </c>
      <c r="M97758" s="3" t="s">
        <v>64</v>
      </c>
    </row>
    <row r="97759" spans="1:13" ht="14.25" x14ac:dyDescent="0.2">
      <c r="A97759" t="s">
        <v>97830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7</v>
      </c>
      <c r="J97759" t="s">
        <v>67</v>
      </c>
      <c r="K97759">
        <v>11050</v>
      </c>
      <c r="L97759">
        <v>4420</v>
      </c>
      <c r="M97759" s="3" t="s">
        <v>68</v>
      </c>
    </row>
    <row r="97760" spans="1:13" ht="14.25" x14ac:dyDescent="0.2">
      <c r="A97760" t="s">
        <v>97831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9</v>
      </c>
      <c r="I97760">
        <v>5</v>
      </c>
      <c r="J97760" t="s">
        <v>63</v>
      </c>
      <c r="K97760">
        <v>12155</v>
      </c>
      <c r="L97760">
        <v>12155</v>
      </c>
      <c r="M97760" s="3" t="s">
        <v>64</v>
      </c>
    </row>
    <row r="97761" spans="1:13" ht="14.25" x14ac:dyDescent="0.2">
      <c r="A97761" t="s">
        <v>97832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6</v>
      </c>
      <c r="J97761" t="s">
        <v>67</v>
      </c>
      <c r="K97761">
        <v>11050</v>
      </c>
      <c r="L97761">
        <v>4420</v>
      </c>
      <c r="M97761" s="3" t="s">
        <v>68</v>
      </c>
    </row>
    <row r="97762" spans="1:13" ht="14.25" x14ac:dyDescent="0.2">
      <c r="A97762" t="s">
        <v>97833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81</v>
      </c>
      <c r="J97762" t="s">
        <v>63</v>
      </c>
      <c r="K97762">
        <v>11050</v>
      </c>
      <c r="L97762">
        <v>11050</v>
      </c>
      <c r="M97762" s="3" t="s">
        <v>64</v>
      </c>
    </row>
    <row r="97763" spans="1:13" ht="14.25" x14ac:dyDescent="0.2">
      <c r="A97763" t="s">
        <v>97834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81</v>
      </c>
      <c r="J97763" t="s">
        <v>76</v>
      </c>
      <c r="K97763">
        <v>11050</v>
      </c>
      <c r="L97763">
        <v>11050</v>
      </c>
      <c r="M97763" s="3" t="s">
        <v>64</v>
      </c>
    </row>
    <row r="97764" spans="1:13" ht="14.25" x14ac:dyDescent="0.2">
      <c r="A97764" t="s">
        <v>97835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70</v>
      </c>
      <c r="J97764" t="s">
        <v>63</v>
      </c>
      <c r="K97764">
        <v>11050</v>
      </c>
      <c r="L97764">
        <v>11050</v>
      </c>
      <c r="M97764" s="3" t="s">
        <v>64</v>
      </c>
    </row>
    <row r="97765" spans="1:13" ht="14.25" x14ac:dyDescent="0.2">
      <c r="A97765" t="s">
        <v>97836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6</v>
      </c>
      <c r="J97765" t="s">
        <v>67</v>
      </c>
      <c r="K97765">
        <v>11050</v>
      </c>
      <c r="L97765">
        <v>4420</v>
      </c>
      <c r="M97765" s="3" t="s">
        <v>68</v>
      </c>
    </row>
    <row r="97766" spans="1:13" ht="14.25" x14ac:dyDescent="0.2">
      <c r="A97766" t="s">
        <v>97837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6</v>
      </c>
      <c r="I97766">
        <v>5</v>
      </c>
      <c r="J97766" t="s">
        <v>63</v>
      </c>
      <c r="K97766">
        <v>11050</v>
      </c>
      <c r="L97766">
        <v>11050</v>
      </c>
      <c r="M97766" s="3" t="s">
        <v>64</v>
      </c>
    </row>
    <row r="97767" spans="1:13" ht="14.25" x14ac:dyDescent="0.2">
      <c r="A97767" t="s">
        <v>97838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9</v>
      </c>
      <c r="J97767" t="s">
        <v>63</v>
      </c>
      <c r="K97767">
        <v>11050</v>
      </c>
      <c r="L97767">
        <v>11050</v>
      </c>
      <c r="M97767" s="3" t="s">
        <v>64</v>
      </c>
    </row>
    <row r="97768" spans="1:13" ht="14.25" x14ac:dyDescent="0.2">
      <c r="A97768" t="s">
        <v>97839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7</v>
      </c>
      <c r="I97768">
        <v>5</v>
      </c>
      <c r="J97768" t="s">
        <v>63</v>
      </c>
      <c r="K97768">
        <v>11050</v>
      </c>
      <c r="L97768">
        <v>11050</v>
      </c>
      <c r="M97768" s="3" t="s">
        <v>64</v>
      </c>
    </row>
    <row r="97769" spans="1:13" ht="14.25" x14ac:dyDescent="0.2">
      <c r="A97769" t="s">
        <v>97840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2</v>
      </c>
      <c r="I97769">
        <v>5</v>
      </c>
      <c r="J97769" t="s">
        <v>63</v>
      </c>
      <c r="K97769">
        <v>11050</v>
      </c>
      <c r="L97769">
        <v>11050</v>
      </c>
      <c r="M97769" s="3" t="s">
        <v>64</v>
      </c>
    </row>
    <row r="97770" spans="1:13" ht="14.25" x14ac:dyDescent="0.2">
      <c r="A97770" t="s">
        <v>97841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6</v>
      </c>
      <c r="J97770" t="s">
        <v>63</v>
      </c>
      <c r="K97770">
        <v>11050</v>
      </c>
      <c r="L97770">
        <v>11050</v>
      </c>
      <c r="M97770" s="3" t="s">
        <v>64</v>
      </c>
    </row>
    <row r="97771" spans="1:13" ht="14.25" x14ac:dyDescent="0.2">
      <c r="A97771" t="s">
        <v>97842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81</v>
      </c>
      <c r="J97771" t="s">
        <v>67</v>
      </c>
      <c r="K97771">
        <v>15300</v>
      </c>
      <c r="L97771">
        <v>6120</v>
      </c>
      <c r="M97771" s="3" t="s">
        <v>68</v>
      </c>
    </row>
    <row r="97772" spans="1:13" ht="14.25" x14ac:dyDescent="0.2">
      <c r="A97772" t="s">
        <v>97843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7</v>
      </c>
      <c r="I97772">
        <v>5</v>
      </c>
      <c r="J97772" t="s">
        <v>63</v>
      </c>
      <c r="K97772">
        <v>15300</v>
      </c>
      <c r="L97772">
        <v>15300</v>
      </c>
      <c r="M97772" s="3" t="s">
        <v>64</v>
      </c>
    </row>
    <row r="97773" spans="1:13" ht="14.25" x14ac:dyDescent="0.2">
      <c r="A97773" t="s">
        <v>97844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6</v>
      </c>
      <c r="J97773" t="s">
        <v>63</v>
      </c>
      <c r="K97773">
        <v>15300</v>
      </c>
      <c r="L97773">
        <v>15300</v>
      </c>
      <c r="M97773" s="3" t="s">
        <v>64</v>
      </c>
    </row>
    <row r="97774" spans="1:13" ht="14.25" x14ac:dyDescent="0.2">
      <c r="A97774" t="s">
        <v>97845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2</v>
      </c>
      <c r="I97774">
        <v>5</v>
      </c>
      <c r="J97774" t="s">
        <v>63</v>
      </c>
      <c r="K97774">
        <v>15300</v>
      </c>
      <c r="L97774">
        <v>15300</v>
      </c>
      <c r="M97774" s="3" t="s">
        <v>64</v>
      </c>
    </row>
    <row r="97775" spans="1:13" ht="14.25" x14ac:dyDescent="0.2">
      <c r="A97775" t="s">
        <v>97846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6</v>
      </c>
      <c r="I97775">
        <v>5</v>
      </c>
      <c r="J97775" t="s">
        <v>63</v>
      </c>
      <c r="K97775">
        <v>15300</v>
      </c>
      <c r="L97775">
        <v>15300</v>
      </c>
      <c r="M97775" s="3" t="s">
        <v>64</v>
      </c>
    </row>
    <row r="97776" spans="1:13" ht="14.25" x14ac:dyDescent="0.2">
      <c r="A97776" t="s">
        <v>97847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6</v>
      </c>
      <c r="I97776">
        <v>3</v>
      </c>
      <c r="J97776" t="s">
        <v>63</v>
      </c>
      <c r="K97776">
        <v>16830</v>
      </c>
      <c r="L97776">
        <v>16830</v>
      </c>
      <c r="M97776" s="3" t="s">
        <v>64</v>
      </c>
    </row>
    <row r="97777" spans="1:13" ht="14.25" x14ac:dyDescent="0.2">
      <c r="A97777" t="s">
        <v>97848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6</v>
      </c>
      <c r="J97777" t="s">
        <v>67</v>
      </c>
      <c r="K97777">
        <v>15300</v>
      </c>
      <c r="L97777">
        <v>6120</v>
      </c>
      <c r="M97777" s="3" t="s">
        <v>68</v>
      </c>
    </row>
    <row r="97778" spans="1:13" ht="14.25" x14ac:dyDescent="0.2">
      <c r="A97778" t="s">
        <v>97849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6</v>
      </c>
      <c r="I97778">
        <v>5</v>
      </c>
      <c r="J97778" t="s">
        <v>63</v>
      </c>
      <c r="K97778">
        <v>15300</v>
      </c>
      <c r="L97778">
        <v>15300</v>
      </c>
      <c r="M97778" s="3" t="s">
        <v>64</v>
      </c>
    </row>
    <row r="97779" spans="1:13" ht="14.25" x14ac:dyDescent="0.2">
      <c r="A97779" t="s">
        <v>97850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2</v>
      </c>
      <c r="J97779" t="s">
        <v>63</v>
      </c>
      <c r="K97779">
        <v>15300</v>
      </c>
      <c r="L97779">
        <v>15300</v>
      </c>
      <c r="M97779" s="3" t="s">
        <v>64</v>
      </c>
    </row>
    <row r="97780" spans="1:13" ht="14.25" x14ac:dyDescent="0.2">
      <c r="A97780" t="s">
        <v>97851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81</v>
      </c>
      <c r="I97780">
        <v>4</v>
      </c>
      <c r="J97780" t="s">
        <v>63</v>
      </c>
      <c r="K97780">
        <v>15300</v>
      </c>
      <c r="L97780">
        <v>15300</v>
      </c>
      <c r="M97780" s="3" t="s">
        <v>64</v>
      </c>
    </row>
    <row r="97781" spans="1:13" ht="14.25" x14ac:dyDescent="0.2">
      <c r="A97781" t="s">
        <v>97852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6</v>
      </c>
      <c r="I97781">
        <v>4</v>
      </c>
      <c r="J97781" t="s">
        <v>63</v>
      </c>
      <c r="K97781">
        <v>15300</v>
      </c>
      <c r="L97781">
        <v>15300</v>
      </c>
      <c r="M97781" s="3" t="s">
        <v>64</v>
      </c>
    </row>
    <row r="97782" spans="1:13" ht="14.25" x14ac:dyDescent="0.2">
      <c r="A97782" t="s">
        <v>97853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2</v>
      </c>
      <c r="I97782">
        <v>3</v>
      </c>
      <c r="J97782" t="s">
        <v>63</v>
      </c>
      <c r="K97782">
        <v>15300</v>
      </c>
      <c r="L97782">
        <v>15300</v>
      </c>
      <c r="M97782" s="3" t="s">
        <v>64</v>
      </c>
    </row>
    <row r="97783" spans="1:13" ht="14.25" x14ac:dyDescent="0.2">
      <c r="A97783" t="s">
        <v>97854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81</v>
      </c>
      <c r="I97783">
        <v>5</v>
      </c>
      <c r="J97783" t="s">
        <v>63</v>
      </c>
      <c r="K97783">
        <v>15300</v>
      </c>
      <c r="L97783">
        <v>15300</v>
      </c>
      <c r="M97783" s="3" t="s">
        <v>64</v>
      </c>
    </row>
    <row r="97784" spans="1:13" ht="14.25" x14ac:dyDescent="0.2">
      <c r="A97784" t="s">
        <v>97855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70</v>
      </c>
      <c r="I97784">
        <v>5</v>
      </c>
      <c r="J97784" t="s">
        <v>63</v>
      </c>
      <c r="K97784">
        <v>15300</v>
      </c>
      <c r="L97784">
        <v>15300</v>
      </c>
      <c r="M97784" s="3" t="s">
        <v>64</v>
      </c>
    </row>
    <row r="97785" spans="1:13" ht="14.25" x14ac:dyDescent="0.2">
      <c r="A97785" t="s">
        <v>97856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2</v>
      </c>
      <c r="I97785">
        <v>5</v>
      </c>
      <c r="J97785" t="s">
        <v>63</v>
      </c>
      <c r="K97785">
        <v>18360</v>
      </c>
      <c r="L97785">
        <v>18360</v>
      </c>
      <c r="M97785" s="3" t="s">
        <v>64</v>
      </c>
    </row>
    <row r="97786" spans="1:13" ht="14.25" x14ac:dyDescent="0.2">
      <c r="A97786" t="s">
        <v>97857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6</v>
      </c>
      <c r="J97786" t="s">
        <v>67</v>
      </c>
      <c r="K97786">
        <v>15300</v>
      </c>
      <c r="L97786">
        <v>6120</v>
      </c>
      <c r="M97786" s="3" t="s">
        <v>68</v>
      </c>
    </row>
    <row r="97787" spans="1:13" ht="14.25" x14ac:dyDescent="0.2">
      <c r="A97787" t="s">
        <v>97858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6</v>
      </c>
      <c r="I97787">
        <v>5</v>
      </c>
      <c r="J97787" t="s">
        <v>63</v>
      </c>
      <c r="K97787">
        <v>15300</v>
      </c>
      <c r="L97787">
        <v>15300</v>
      </c>
      <c r="M97787" s="3" t="s">
        <v>64</v>
      </c>
    </row>
    <row r="97788" spans="1:13" ht="14.25" x14ac:dyDescent="0.2">
      <c r="A97788" t="s">
        <v>97859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70</v>
      </c>
      <c r="J97788" t="s">
        <v>63</v>
      </c>
      <c r="K97788">
        <v>15300</v>
      </c>
      <c r="L97788">
        <v>15300</v>
      </c>
      <c r="M97788" s="3" t="s">
        <v>64</v>
      </c>
    </row>
    <row r="97789" spans="1:13" ht="14.25" x14ac:dyDescent="0.2">
      <c r="A97789" t="s">
        <v>97860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6</v>
      </c>
      <c r="J97789" t="s">
        <v>67</v>
      </c>
      <c r="K97789">
        <v>15300</v>
      </c>
      <c r="L97789">
        <v>6120</v>
      </c>
      <c r="M97789" s="3" t="s">
        <v>68</v>
      </c>
    </row>
    <row r="97790" spans="1:13" ht="14.25" x14ac:dyDescent="0.2">
      <c r="A97790" t="s">
        <v>97861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81</v>
      </c>
      <c r="I97790">
        <v>3</v>
      </c>
      <c r="J97790" t="s">
        <v>63</v>
      </c>
      <c r="K97790">
        <v>15300</v>
      </c>
      <c r="L97790">
        <v>15300</v>
      </c>
      <c r="M97790" s="3" t="s">
        <v>64</v>
      </c>
    </row>
    <row r="97791" spans="1:13" ht="14.25" x14ac:dyDescent="0.2">
      <c r="A97791" t="s">
        <v>97862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6</v>
      </c>
      <c r="J97791" t="s">
        <v>76</v>
      </c>
      <c r="K97791">
        <v>15300</v>
      </c>
      <c r="L97791">
        <v>15300</v>
      </c>
      <c r="M97791" s="3" t="s">
        <v>64</v>
      </c>
    </row>
    <row r="97792" spans="1:13" ht="14.25" x14ac:dyDescent="0.2">
      <c r="A97792" t="s">
        <v>97863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81</v>
      </c>
      <c r="J97792" t="s">
        <v>63</v>
      </c>
      <c r="K97792">
        <v>15300</v>
      </c>
      <c r="L97792">
        <v>15300</v>
      </c>
      <c r="M97792" s="3" t="s">
        <v>64</v>
      </c>
    </row>
    <row r="97793" spans="1:13" ht="14.25" x14ac:dyDescent="0.2">
      <c r="A97793" t="s">
        <v>97864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6</v>
      </c>
      <c r="I97793">
        <v>5</v>
      </c>
      <c r="J97793" t="s">
        <v>63</v>
      </c>
      <c r="K97793">
        <v>15300</v>
      </c>
      <c r="L97793">
        <v>15300</v>
      </c>
      <c r="M97793" s="3" t="s">
        <v>64</v>
      </c>
    </row>
    <row r="97794" spans="1:13" ht="14.25" x14ac:dyDescent="0.2">
      <c r="A97794" t="s">
        <v>97865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6</v>
      </c>
      <c r="J97794" t="s">
        <v>67</v>
      </c>
      <c r="K97794">
        <v>15300</v>
      </c>
      <c r="L97794">
        <v>6120</v>
      </c>
      <c r="M97794" s="3" t="s">
        <v>68</v>
      </c>
    </row>
    <row r="97795" spans="1:13" ht="14.25" x14ac:dyDescent="0.2">
      <c r="A97795" t="s">
        <v>97866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70</v>
      </c>
      <c r="J97795" t="s">
        <v>67</v>
      </c>
      <c r="K97795">
        <v>15300</v>
      </c>
      <c r="L97795">
        <v>6120</v>
      </c>
      <c r="M97795" s="3" t="s">
        <v>68</v>
      </c>
    </row>
    <row r="97796" spans="1:13" ht="14.25" x14ac:dyDescent="0.2">
      <c r="A97796" t="s">
        <v>97867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6</v>
      </c>
      <c r="I97796">
        <v>4</v>
      </c>
      <c r="J97796" t="s">
        <v>63</v>
      </c>
      <c r="K97796">
        <v>15300</v>
      </c>
      <c r="L97796">
        <v>15300</v>
      </c>
      <c r="M97796" s="3" t="s">
        <v>64</v>
      </c>
    </row>
    <row r="97797" spans="1:13" ht="14.25" x14ac:dyDescent="0.2">
      <c r="A97797" t="s">
        <v>97868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6</v>
      </c>
      <c r="J97797" t="s">
        <v>67</v>
      </c>
      <c r="K97797">
        <v>15300</v>
      </c>
      <c r="L97797">
        <v>6120</v>
      </c>
      <c r="M97797" s="3" t="s">
        <v>68</v>
      </c>
    </row>
    <row r="97798" spans="1:13" ht="14.25" x14ac:dyDescent="0.2">
      <c r="A97798" t="s">
        <v>97869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81</v>
      </c>
      <c r="J97798" t="s">
        <v>67</v>
      </c>
      <c r="K97798">
        <v>20400</v>
      </c>
      <c r="L97798">
        <v>8160</v>
      </c>
      <c r="M97798" s="3" t="s">
        <v>68</v>
      </c>
    </row>
    <row r="97799" spans="1:13" ht="14.25" x14ac:dyDescent="0.2">
      <c r="A97799" t="s">
        <v>97870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81</v>
      </c>
      <c r="J97799" t="s">
        <v>63</v>
      </c>
      <c r="K97799">
        <v>20400</v>
      </c>
      <c r="L97799">
        <v>20400</v>
      </c>
      <c r="M97799" s="3" t="s">
        <v>64</v>
      </c>
    </row>
    <row r="97800" spans="1:13" ht="14.25" x14ac:dyDescent="0.2">
      <c r="A97800" t="s">
        <v>97871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7</v>
      </c>
      <c r="J97800" t="s">
        <v>76</v>
      </c>
      <c r="K97800">
        <v>24480</v>
      </c>
      <c r="L97800">
        <v>24480</v>
      </c>
      <c r="M97800" s="3" t="s">
        <v>64</v>
      </c>
    </row>
    <row r="97801" spans="1:13" ht="14.25" x14ac:dyDescent="0.2">
      <c r="A97801" t="s">
        <v>97872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6</v>
      </c>
      <c r="J97801" t="s">
        <v>76</v>
      </c>
      <c r="K97801">
        <v>20400</v>
      </c>
      <c r="L97801">
        <v>20400</v>
      </c>
      <c r="M97801" s="3" t="s">
        <v>64</v>
      </c>
    </row>
    <row r="97802" spans="1:13" ht="14.25" x14ac:dyDescent="0.2">
      <c r="A97802" t="s">
        <v>97873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81</v>
      </c>
      <c r="I97802">
        <v>5</v>
      </c>
      <c r="J97802" t="s">
        <v>63</v>
      </c>
      <c r="K97802">
        <v>20400</v>
      </c>
      <c r="L97802">
        <v>20400</v>
      </c>
      <c r="M97802" s="3" t="s">
        <v>64</v>
      </c>
    </row>
    <row r="97803" spans="1:13" ht="14.25" x14ac:dyDescent="0.2">
      <c r="A97803" t="s">
        <v>97874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6</v>
      </c>
      <c r="J97803" t="s">
        <v>67</v>
      </c>
      <c r="K97803">
        <v>20400</v>
      </c>
      <c r="L97803">
        <v>8160</v>
      </c>
      <c r="M97803" s="3" t="s">
        <v>68</v>
      </c>
    </row>
    <row r="97804" spans="1:13" ht="14.25" x14ac:dyDescent="0.2">
      <c r="A97804" t="s">
        <v>97875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2</v>
      </c>
      <c r="I97804">
        <v>4</v>
      </c>
      <c r="J97804" t="s">
        <v>63</v>
      </c>
      <c r="K97804">
        <v>22440</v>
      </c>
      <c r="L97804">
        <v>22440</v>
      </c>
      <c r="M97804" s="3" t="s">
        <v>64</v>
      </c>
    </row>
    <row r="97805" spans="1:13" ht="14.25" x14ac:dyDescent="0.2">
      <c r="A97805" t="s">
        <v>97876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81</v>
      </c>
      <c r="J97805" t="s">
        <v>63</v>
      </c>
      <c r="K97805">
        <v>22440</v>
      </c>
      <c r="L97805">
        <v>22440</v>
      </c>
      <c r="M97805" s="3" t="s">
        <v>64</v>
      </c>
    </row>
    <row r="97806" spans="1:13" ht="14.25" x14ac:dyDescent="0.2">
      <c r="A97806" t="s">
        <v>97877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81</v>
      </c>
      <c r="J97806" t="s">
        <v>67</v>
      </c>
      <c r="K97806">
        <v>20400</v>
      </c>
      <c r="L97806">
        <v>8160</v>
      </c>
      <c r="M97806" s="3" t="s">
        <v>68</v>
      </c>
    </row>
    <row r="97807" spans="1:13" ht="14.25" x14ac:dyDescent="0.2">
      <c r="A97807" t="s">
        <v>97878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2</v>
      </c>
      <c r="J97807" t="s">
        <v>67</v>
      </c>
      <c r="K97807">
        <v>20400</v>
      </c>
      <c r="L97807">
        <v>8160</v>
      </c>
      <c r="M97807" s="3" t="s">
        <v>68</v>
      </c>
    </row>
    <row r="97808" spans="1:13" ht="14.25" x14ac:dyDescent="0.2">
      <c r="A97808" t="s">
        <v>97879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7</v>
      </c>
      <c r="J97808" t="s">
        <v>67</v>
      </c>
      <c r="K97808">
        <v>24480</v>
      </c>
      <c r="L97808">
        <v>9792</v>
      </c>
      <c r="M97808" s="3" t="s">
        <v>68</v>
      </c>
    </row>
    <row r="97809" spans="1:13" ht="14.25" x14ac:dyDescent="0.2">
      <c r="A97809" t="s">
        <v>97880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81</v>
      </c>
      <c r="J97809" t="s">
        <v>63</v>
      </c>
      <c r="K97809">
        <v>20400</v>
      </c>
      <c r="L97809">
        <v>20400</v>
      </c>
      <c r="M97809" s="3" t="s">
        <v>64</v>
      </c>
    </row>
    <row r="97810" spans="1:13" ht="14.25" x14ac:dyDescent="0.2">
      <c r="A97810" t="s">
        <v>97881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7</v>
      </c>
      <c r="I97810">
        <v>5</v>
      </c>
      <c r="J97810" t="s">
        <v>63</v>
      </c>
      <c r="K97810">
        <v>20400</v>
      </c>
      <c r="L97810">
        <v>20400</v>
      </c>
      <c r="M97810" s="3" t="s">
        <v>64</v>
      </c>
    </row>
    <row r="97811" spans="1:13" ht="14.25" x14ac:dyDescent="0.2">
      <c r="A97811" t="s">
        <v>97882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70</v>
      </c>
      <c r="J97811" t="s">
        <v>67</v>
      </c>
      <c r="K97811">
        <v>20400</v>
      </c>
      <c r="L97811">
        <v>8160</v>
      </c>
      <c r="M97811" s="3" t="s">
        <v>68</v>
      </c>
    </row>
    <row r="97812" spans="1:13" ht="14.25" x14ac:dyDescent="0.2">
      <c r="A97812" t="s">
        <v>97883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81</v>
      </c>
      <c r="J97812" t="s">
        <v>67</v>
      </c>
      <c r="K97812">
        <v>20400</v>
      </c>
      <c r="L97812">
        <v>8160</v>
      </c>
      <c r="M97812" s="3" t="s">
        <v>68</v>
      </c>
    </row>
    <row r="97813" spans="1:13" ht="14.25" x14ac:dyDescent="0.2">
      <c r="A97813" t="s">
        <v>97884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6</v>
      </c>
      <c r="J97813" t="s">
        <v>63</v>
      </c>
      <c r="K97813">
        <v>20400</v>
      </c>
      <c r="L97813">
        <v>20400</v>
      </c>
      <c r="M97813" s="3" t="s">
        <v>64</v>
      </c>
    </row>
    <row r="97814" spans="1:13" ht="14.25" x14ac:dyDescent="0.2">
      <c r="A97814" t="s">
        <v>97885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6</v>
      </c>
      <c r="J97814" t="s">
        <v>67</v>
      </c>
      <c r="K97814">
        <v>20400</v>
      </c>
      <c r="L97814">
        <v>8160</v>
      </c>
      <c r="M97814" s="3" t="s">
        <v>68</v>
      </c>
    </row>
    <row r="97815" spans="1:13" ht="14.25" x14ac:dyDescent="0.2">
      <c r="A97815" t="s">
        <v>97886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81</v>
      </c>
      <c r="I97815">
        <v>3</v>
      </c>
      <c r="J97815" t="s">
        <v>63</v>
      </c>
      <c r="K97815">
        <v>22440</v>
      </c>
      <c r="L97815">
        <v>22440</v>
      </c>
      <c r="M97815" s="3" t="s">
        <v>64</v>
      </c>
    </row>
    <row r="97816" spans="1:13" ht="14.25" x14ac:dyDescent="0.2">
      <c r="A97816" t="s">
        <v>97887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6</v>
      </c>
      <c r="I97816">
        <v>3</v>
      </c>
      <c r="J97816" t="s">
        <v>63</v>
      </c>
      <c r="K97816">
        <v>22440</v>
      </c>
      <c r="L97816">
        <v>22440</v>
      </c>
      <c r="M97816" s="3" t="s">
        <v>64</v>
      </c>
    </row>
    <row r="97817" spans="1:13" ht="14.25" x14ac:dyDescent="0.2">
      <c r="A97817" t="s">
        <v>97888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8</v>
      </c>
      <c r="J97817" t="s">
        <v>63</v>
      </c>
      <c r="K97817">
        <v>20400</v>
      </c>
      <c r="L97817">
        <v>20400</v>
      </c>
      <c r="M97817" s="3" t="s">
        <v>64</v>
      </c>
    </row>
    <row r="97818" spans="1:13" ht="14.25" x14ac:dyDescent="0.2">
      <c r="A97818" t="s">
        <v>97889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9</v>
      </c>
      <c r="J97818" t="s">
        <v>63</v>
      </c>
      <c r="K97818">
        <v>26520</v>
      </c>
      <c r="L97818">
        <v>26520</v>
      </c>
      <c r="M97818" s="3" t="s">
        <v>64</v>
      </c>
    </row>
    <row r="97819" spans="1:13" ht="14.25" x14ac:dyDescent="0.2">
      <c r="A97819" t="s">
        <v>97890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70</v>
      </c>
      <c r="J97819" t="s">
        <v>67</v>
      </c>
      <c r="K97819">
        <v>22440</v>
      </c>
      <c r="L97819">
        <v>8976</v>
      </c>
      <c r="M97819" s="3" t="s">
        <v>68</v>
      </c>
    </row>
    <row r="97820" spans="1:13" ht="14.25" x14ac:dyDescent="0.2">
      <c r="A97820" t="s">
        <v>97891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70</v>
      </c>
      <c r="J97820" t="s">
        <v>63</v>
      </c>
      <c r="K97820">
        <v>32300</v>
      </c>
      <c r="L97820">
        <v>32300</v>
      </c>
      <c r="M97820" s="3" t="s">
        <v>64</v>
      </c>
    </row>
    <row r="97821" spans="1:13" ht="14.25" x14ac:dyDescent="0.2">
      <c r="A97821" t="s">
        <v>97892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2</v>
      </c>
      <c r="J97821" t="s">
        <v>63</v>
      </c>
      <c r="K97821">
        <v>32300</v>
      </c>
      <c r="L97821">
        <v>32300</v>
      </c>
      <c r="M97821" s="3" t="s">
        <v>64</v>
      </c>
    </row>
    <row r="97822" spans="1:13" ht="14.25" x14ac:dyDescent="0.2">
      <c r="A97822" t="s">
        <v>97893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6</v>
      </c>
      <c r="J97822" t="s">
        <v>63</v>
      </c>
      <c r="K97822">
        <v>32300</v>
      </c>
      <c r="L97822">
        <v>32300</v>
      </c>
      <c r="M97822" s="3" t="s">
        <v>64</v>
      </c>
    </row>
    <row r="97823" spans="1:13" ht="14.25" x14ac:dyDescent="0.2">
      <c r="A97823" t="s">
        <v>97894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70</v>
      </c>
      <c r="J97823" t="s">
        <v>67</v>
      </c>
      <c r="K97823">
        <v>35530</v>
      </c>
      <c r="L97823">
        <v>14212</v>
      </c>
      <c r="M97823" s="3" t="s">
        <v>68</v>
      </c>
    </row>
    <row r="97824" spans="1:13" ht="14.25" x14ac:dyDescent="0.2">
      <c r="A97824" t="s">
        <v>97895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6</v>
      </c>
      <c r="I97824">
        <v>4</v>
      </c>
      <c r="J97824" t="s">
        <v>63</v>
      </c>
      <c r="K97824">
        <v>32300</v>
      </c>
      <c r="L97824">
        <v>32300</v>
      </c>
      <c r="M97824" s="3" t="s">
        <v>64</v>
      </c>
    </row>
    <row r="97825" spans="1:13" ht="14.25" x14ac:dyDescent="0.2">
      <c r="A97825" t="s">
        <v>97896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6</v>
      </c>
      <c r="I97825">
        <v>4</v>
      </c>
      <c r="J97825" t="s">
        <v>63</v>
      </c>
      <c r="K97825">
        <v>32300</v>
      </c>
      <c r="L97825">
        <v>32300</v>
      </c>
      <c r="M97825" s="3" t="s">
        <v>64</v>
      </c>
    </row>
    <row r="97826" spans="1:13" ht="14.25" x14ac:dyDescent="0.2">
      <c r="A97826" t="s">
        <v>97897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6</v>
      </c>
      <c r="I97826">
        <v>3</v>
      </c>
      <c r="J97826" t="s">
        <v>63</v>
      </c>
      <c r="K97826">
        <v>32300</v>
      </c>
      <c r="L97826">
        <v>32300</v>
      </c>
      <c r="M97826" s="3" t="s">
        <v>64</v>
      </c>
    </row>
    <row r="97827" spans="1:13" ht="14.25" x14ac:dyDescent="0.2">
      <c r="A97827" t="s">
        <v>97898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6</v>
      </c>
      <c r="J97827" t="s">
        <v>63</v>
      </c>
      <c r="K97827">
        <v>35530</v>
      </c>
      <c r="L97827">
        <v>35530</v>
      </c>
      <c r="M97827" s="3" t="s">
        <v>64</v>
      </c>
    </row>
    <row r="97828" spans="1:13" ht="14.25" x14ac:dyDescent="0.2">
      <c r="A97828" t="s">
        <v>97899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70</v>
      </c>
      <c r="J97828" t="s">
        <v>63</v>
      </c>
      <c r="K97828">
        <v>32300</v>
      </c>
      <c r="L97828">
        <v>32300</v>
      </c>
      <c r="M97828" s="3" t="s">
        <v>64</v>
      </c>
    </row>
    <row r="97829" spans="1:13" ht="14.25" x14ac:dyDescent="0.2">
      <c r="A97829" t="s">
        <v>97900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81</v>
      </c>
      <c r="I97829">
        <v>5</v>
      </c>
      <c r="J97829" t="s">
        <v>63</v>
      </c>
      <c r="K97829">
        <v>32300</v>
      </c>
      <c r="L97829">
        <v>32300</v>
      </c>
      <c r="M97829" s="3" t="s">
        <v>64</v>
      </c>
    </row>
    <row r="97830" spans="1:13" ht="14.25" x14ac:dyDescent="0.2">
      <c r="A97830" t="s">
        <v>97901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8</v>
      </c>
      <c r="J97830" t="s">
        <v>63</v>
      </c>
      <c r="K97830">
        <v>32300</v>
      </c>
      <c r="L97830">
        <v>32300</v>
      </c>
      <c r="M97830" s="3" t="s">
        <v>64</v>
      </c>
    </row>
    <row r="97831" spans="1:13" ht="14.25" x14ac:dyDescent="0.2">
      <c r="A97831" t="s">
        <v>97902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70</v>
      </c>
      <c r="J97831" t="s">
        <v>63</v>
      </c>
      <c r="K97831">
        <v>32300</v>
      </c>
      <c r="L97831">
        <v>32300</v>
      </c>
      <c r="M97831" s="3" t="s">
        <v>64</v>
      </c>
    </row>
    <row r="97832" spans="1:13" ht="14.25" x14ac:dyDescent="0.2">
      <c r="A97832" t="s">
        <v>97903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6</v>
      </c>
      <c r="J97832" t="s">
        <v>76</v>
      </c>
      <c r="K97832">
        <v>9100</v>
      </c>
      <c r="L97832">
        <v>9100</v>
      </c>
      <c r="M97832" s="3" t="s">
        <v>64</v>
      </c>
    </row>
    <row r="97833" spans="1:13" ht="14.25" x14ac:dyDescent="0.2">
      <c r="A97833" t="s">
        <v>97904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70</v>
      </c>
      <c r="I97833">
        <v>2</v>
      </c>
      <c r="J97833" t="s">
        <v>63</v>
      </c>
      <c r="K97833">
        <v>9100</v>
      </c>
      <c r="L97833">
        <v>9100</v>
      </c>
      <c r="M97833" s="3" t="s">
        <v>64</v>
      </c>
    </row>
    <row r="97834" spans="1:13" ht="14.25" x14ac:dyDescent="0.2">
      <c r="A97834" t="s">
        <v>97905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6</v>
      </c>
      <c r="J97834" t="s">
        <v>63</v>
      </c>
      <c r="K97834">
        <v>9100</v>
      </c>
      <c r="L97834">
        <v>9100</v>
      </c>
      <c r="M97834" s="3" t="s">
        <v>64</v>
      </c>
    </row>
    <row r="97835" spans="1:13" ht="14.25" x14ac:dyDescent="0.2">
      <c r="A97835" t="s">
        <v>97906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7</v>
      </c>
      <c r="J97835" t="s">
        <v>67</v>
      </c>
      <c r="K97835">
        <v>9100</v>
      </c>
      <c r="L97835">
        <v>3640</v>
      </c>
      <c r="M97835" s="3" t="s">
        <v>68</v>
      </c>
    </row>
    <row r="97836" spans="1:13" ht="14.25" x14ac:dyDescent="0.2">
      <c r="A97836" t="s">
        <v>97907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9</v>
      </c>
      <c r="I97836">
        <v>3</v>
      </c>
      <c r="J97836" t="s">
        <v>63</v>
      </c>
      <c r="K97836">
        <v>9100</v>
      </c>
      <c r="L97836">
        <v>9100</v>
      </c>
      <c r="M97836" s="3" t="s">
        <v>64</v>
      </c>
    </row>
    <row r="97837" spans="1:13" ht="14.25" x14ac:dyDescent="0.2">
      <c r="A97837" t="s">
        <v>97908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6</v>
      </c>
      <c r="J97837" t="s">
        <v>63</v>
      </c>
      <c r="K97837">
        <v>9100</v>
      </c>
      <c r="L97837">
        <v>9100</v>
      </c>
      <c r="M97837" s="3" t="s">
        <v>64</v>
      </c>
    </row>
    <row r="97838" spans="1:13" ht="14.25" x14ac:dyDescent="0.2">
      <c r="A97838" t="s">
        <v>97909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81</v>
      </c>
      <c r="I97838">
        <v>4</v>
      </c>
      <c r="J97838" t="s">
        <v>63</v>
      </c>
      <c r="K97838">
        <v>9100</v>
      </c>
      <c r="L97838">
        <v>9100</v>
      </c>
      <c r="M97838" s="3" t="s">
        <v>64</v>
      </c>
    </row>
    <row r="97839" spans="1:13" ht="14.25" x14ac:dyDescent="0.2">
      <c r="A97839" t="s">
        <v>97910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81</v>
      </c>
      <c r="J97839" t="s">
        <v>67</v>
      </c>
      <c r="K97839">
        <v>9100</v>
      </c>
      <c r="L97839">
        <v>3640</v>
      </c>
      <c r="M97839" s="3" t="s">
        <v>68</v>
      </c>
    </row>
    <row r="97840" spans="1:13" ht="14.25" x14ac:dyDescent="0.2">
      <c r="A97840" t="s">
        <v>97911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6</v>
      </c>
      <c r="J97840" t="s">
        <v>63</v>
      </c>
      <c r="K97840">
        <v>10920</v>
      </c>
      <c r="L97840">
        <v>10920</v>
      </c>
      <c r="M97840" s="3" t="s">
        <v>64</v>
      </c>
    </row>
    <row r="97841" spans="1:13" ht="14.25" x14ac:dyDescent="0.2">
      <c r="A97841" t="s">
        <v>97912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70</v>
      </c>
      <c r="I97841">
        <v>3</v>
      </c>
      <c r="J97841" t="s">
        <v>63</v>
      </c>
      <c r="K97841">
        <v>9100</v>
      </c>
      <c r="L97841">
        <v>9100</v>
      </c>
      <c r="M97841" s="3" t="s">
        <v>64</v>
      </c>
    </row>
    <row r="97842" spans="1:13" ht="14.25" x14ac:dyDescent="0.2">
      <c r="A97842" t="s">
        <v>97913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2</v>
      </c>
      <c r="J97842" t="s">
        <v>63</v>
      </c>
      <c r="K97842">
        <v>9100</v>
      </c>
      <c r="L97842">
        <v>9100</v>
      </c>
      <c r="M97842" s="3" t="s">
        <v>64</v>
      </c>
    </row>
    <row r="97843" spans="1:13" ht="14.25" x14ac:dyDescent="0.2">
      <c r="A97843" t="s">
        <v>97914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2</v>
      </c>
      <c r="I97843">
        <v>3</v>
      </c>
      <c r="J97843" t="s">
        <v>63</v>
      </c>
      <c r="K97843">
        <v>9100</v>
      </c>
      <c r="L97843">
        <v>9100</v>
      </c>
      <c r="M97843" s="3" t="s">
        <v>64</v>
      </c>
    </row>
    <row r="97844" spans="1:13" ht="14.25" x14ac:dyDescent="0.2">
      <c r="A97844" t="s">
        <v>97915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81</v>
      </c>
      <c r="J97844" t="s">
        <v>67</v>
      </c>
      <c r="K97844">
        <v>10920</v>
      </c>
      <c r="L97844">
        <v>4368</v>
      </c>
      <c r="M97844" s="3" t="s">
        <v>68</v>
      </c>
    </row>
    <row r="97845" spans="1:13" ht="14.25" x14ac:dyDescent="0.2">
      <c r="A97845" t="s">
        <v>97916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7</v>
      </c>
      <c r="J97845" t="s">
        <v>67</v>
      </c>
      <c r="K97845">
        <v>9100</v>
      </c>
      <c r="L97845">
        <v>3640</v>
      </c>
      <c r="M97845" s="3" t="s">
        <v>68</v>
      </c>
    </row>
    <row r="97846" spans="1:13" ht="14.25" x14ac:dyDescent="0.2">
      <c r="A97846" t="s">
        <v>97917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81</v>
      </c>
      <c r="I97846">
        <v>3</v>
      </c>
      <c r="J97846" t="s">
        <v>63</v>
      </c>
      <c r="K97846">
        <v>10010</v>
      </c>
      <c r="L97846">
        <v>10010</v>
      </c>
      <c r="M97846" s="3" t="s">
        <v>64</v>
      </c>
    </row>
    <row r="97847" spans="1:13" ht="14.25" x14ac:dyDescent="0.2">
      <c r="A97847" t="s">
        <v>97918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70</v>
      </c>
      <c r="I97847">
        <v>3</v>
      </c>
      <c r="J97847" t="s">
        <v>63</v>
      </c>
      <c r="K97847">
        <v>12600</v>
      </c>
      <c r="L97847">
        <v>12600</v>
      </c>
      <c r="M97847" s="3" t="s">
        <v>64</v>
      </c>
    </row>
    <row r="97848" spans="1:13" ht="14.25" x14ac:dyDescent="0.2">
      <c r="A97848" t="s">
        <v>97919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6</v>
      </c>
      <c r="J97848" t="s">
        <v>63</v>
      </c>
      <c r="K97848">
        <v>15120</v>
      </c>
      <c r="L97848">
        <v>15120</v>
      </c>
      <c r="M97848" s="3" t="s">
        <v>64</v>
      </c>
    </row>
    <row r="97849" spans="1:13" ht="14.25" x14ac:dyDescent="0.2">
      <c r="A97849" t="s">
        <v>97920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6</v>
      </c>
      <c r="J97849" t="s">
        <v>63</v>
      </c>
      <c r="K97849">
        <v>12600</v>
      </c>
      <c r="L97849">
        <v>12600</v>
      </c>
      <c r="M97849" s="3" t="s">
        <v>64</v>
      </c>
    </row>
    <row r="97850" spans="1:13" ht="14.25" x14ac:dyDescent="0.2">
      <c r="A97850" t="s">
        <v>97921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6</v>
      </c>
      <c r="J97850" t="s">
        <v>67</v>
      </c>
      <c r="K97850">
        <v>12600</v>
      </c>
      <c r="L97850">
        <v>5040</v>
      </c>
      <c r="M97850" s="3" t="s">
        <v>68</v>
      </c>
    </row>
    <row r="97851" spans="1:13" ht="14.25" x14ac:dyDescent="0.2">
      <c r="A97851" t="s">
        <v>97922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70</v>
      </c>
      <c r="J97851" t="s">
        <v>63</v>
      </c>
      <c r="K97851">
        <v>12600</v>
      </c>
      <c r="L97851">
        <v>12600</v>
      </c>
      <c r="M97851" s="3" t="s">
        <v>64</v>
      </c>
    </row>
    <row r="97852" spans="1:13" ht="14.25" x14ac:dyDescent="0.2">
      <c r="A97852" t="s">
        <v>97923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81</v>
      </c>
      <c r="J97852" t="s">
        <v>63</v>
      </c>
      <c r="K97852">
        <v>12600</v>
      </c>
      <c r="L97852">
        <v>12600</v>
      </c>
      <c r="M97852" s="3" t="s">
        <v>64</v>
      </c>
    </row>
    <row r="97853" spans="1:13" ht="14.25" x14ac:dyDescent="0.2">
      <c r="A97853" t="s">
        <v>97924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6</v>
      </c>
      <c r="I97853">
        <v>4</v>
      </c>
      <c r="J97853" t="s">
        <v>63</v>
      </c>
      <c r="K97853">
        <v>12600</v>
      </c>
      <c r="L97853">
        <v>12600</v>
      </c>
      <c r="M97853" s="3" t="s">
        <v>64</v>
      </c>
    </row>
    <row r="97854" spans="1:13" ht="14.25" x14ac:dyDescent="0.2">
      <c r="A97854" t="s">
        <v>97925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81</v>
      </c>
      <c r="J97854" t="s">
        <v>63</v>
      </c>
      <c r="K97854">
        <v>12600</v>
      </c>
      <c r="L97854">
        <v>12600</v>
      </c>
      <c r="M97854" s="3" t="s">
        <v>64</v>
      </c>
    </row>
    <row r="97855" spans="1:13" ht="14.25" x14ac:dyDescent="0.2">
      <c r="A97855" t="s">
        <v>97926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81</v>
      </c>
      <c r="J97855" t="s">
        <v>67</v>
      </c>
      <c r="K97855">
        <v>12600</v>
      </c>
      <c r="L97855">
        <v>5040</v>
      </c>
      <c r="M97855" s="3" t="s">
        <v>68</v>
      </c>
    </row>
    <row r="97856" spans="1:13" ht="14.25" x14ac:dyDescent="0.2">
      <c r="A97856" t="s">
        <v>97927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6</v>
      </c>
      <c r="I97856">
        <v>3</v>
      </c>
      <c r="J97856" t="s">
        <v>63</v>
      </c>
      <c r="K97856">
        <v>15120</v>
      </c>
      <c r="L97856">
        <v>15120</v>
      </c>
      <c r="M97856" s="3" t="s">
        <v>64</v>
      </c>
    </row>
    <row r="97857" spans="1:13" ht="14.25" x14ac:dyDescent="0.2">
      <c r="A97857" t="s">
        <v>97928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70</v>
      </c>
      <c r="I97857">
        <v>3</v>
      </c>
      <c r="J97857" t="s">
        <v>63</v>
      </c>
      <c r="K97857">
        <v>12600</v>
      </c>
      <c r="L97857">
        <v>12600</v>
      </c>
      <c r="M97857" s="3" t="s">
        <v>64</v>
      </c>
    </row>
    <row r="97858" spans="1:13" ht="14.25" x14ac:dyDescent="0.2">
      <c r="A97858" t="s">
        <v>97929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9</v>
      </c>
      <c r="J97858" t="s">
        <v>63</v>
      </c>
      <c r="K97858">
        <v>12600</v>
      </c>
      <c r="L97858">
        <v>12600</v>
      </c>
      <c r="M97858" s="3" t="s">
        <v>64</v>
      </c>
    </row>
    <row r="97859" spans="1:13" ht="14.25" x14ac:dyDescent="0.2">
      <c r="A97859" t="s">
        <v>97930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6</v>
      </c>
      <c r="J97859" t="s">
        <v>67</v>
      </c>
      <c r="K97859">
        <v>12600</v>
      </c>
      <c r="L97859">
        <v>5040</v>
      </c>
      <c r="M97859" s="3" t="s">
        <v>68</v>
      </c>
    </row>
    <row r="97860" spans="1:13" ht="14.25" x14ac:dyDescent="0.2">
      <c r="A97860" t="s">
        <v>97931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6</v>
      </c>
      <c r="I97860">
        <v>1</v>
      </c>
      <c r="J97860" t="s">
        <v>63</v>
      </c>
      <c r="K97860">
        <v>12600</v>
      </c>
      <c r="L97860">
        <v>12600</v>
      </c>
      <c r="M97860" s="3" t="s">
        <v>64</v>
      </c>
    </row>
    <row r="97861" spans="1:13" ht="14.25" x14ac:dyDescent="0.2">
      <c r="A97861" t="s">
        <v>97932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81</v>
      </c>
      <c r="J97861" t="s">
        <v>63</v>
      </c>
      <c r="K97861">
        <v>13860</v>
      </c>
      <c r="L97861">
        <v>13860</v>
      </c>
      <c r="M97861" s="3" t="s">
        <v>64</v>
      </c>
    </row>
    <row r="97862" spans="1:13" ht="14.25" x14ac:dyDescent="0.2">
      <c r="A97862" t="s">
        <v>97933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6</v>
      </c>
      <c r="J97862" t="s">
        <v>63</v>
      </c>
      <c r="K97862">
        <v>12600</v>
      </c>
      <c r="L97862">
        <v>12600</v>
      </c>
      <c r="M97862" s="3" t="s">
        <v>64</v>
      </c>
    </row>
    <row r="97863" spans="1:13" ht="14.25" x14ac:dyDescent="0.2">
      <c r="A97863" t="s">
        <v>97934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6</v>
      </c>
      <c r="I97863">
        <v>3</v>
      </c>
      <c r="J97863" t="s">
        <v>63</v>
      </c>
      <c r="K97863">
        <v>12600</v>
      </c>
      <c r="L97863">
        <v>12600</v>
      </c>
      <c r="M97863" s="3" t="s">
        <v>64</v>
      </c>
    </row>
    <row r="97864" spans="1:13" ht="14.25" x14ac:dyDescent="0.2">
      <c r="A97864" t="s">
        <v>97935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6</v>
      </c>
      <c r="J97864" t="s">
        <v>63</v>
      </c>
      <c r="K97864">
        <v>23520</v>
      </c>
      <c r="L97864">
        <v>23520</v>
      </c>
      <c r="M97864" s="3" t="s">
        <v>64</v>
      </c>
    </row>
    <row r="97865" spans="1:13" ht="14.25" x14ac:dyDescent="0.2">
      <c r="A97865" t="s">
        <v>97936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6</v>
      </c>
      <c r="J97865" t="s">
        <v>67</v>
      </c>
      <c r="K97865">
        <v>16800</v>
      </c>
      <c r="L97865">
        <v>6720</v>
      </c>
      <c r="M97865" s="3" t="s">
        <v>68</v>
      </c>
    </row>
    <row r="97866" spans="1:13" ht="14.25" x14ac:dyDescent="0.2">
      <c r="A97866" t="s">
        <v>97937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2</v>
      </c>
      <c r="J97866" t="s">
        <v>63</v>
      </c>
      <c r="K97866">
        <v>16800</v>
      </c>
      <c r="L97866">
        <v>16800</v>
      </c>
      <c r="M97866" s="3" t="s">
        <v>64</v>
      </c>
    </row>
    <row r="97867" spans="1:13" ht="14.25" x14ac:dyDescent="0.2">
      <c r="A97867" t="s">
        <v>97938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6</v>
      </c>
      <c r="J97867" t="s">
        <v>67</v>
      </c>
      <c r="K97867">
        <v>16800</v>
      </c>
      <c r="L97867">
        <v>6720</v>
      </c>
      <c r="M97867" s="3" t="s">
        <v>68</v>
      </c>
    </row>
    <row r="97868" spans="1:13" ht="14.25" x14ac:dyDescent="0.2">
      <c r="A97868" t="s">
        <v>97939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8</v>
      </c>
      <c r="J97868" t="s">
        <v>63</v>
      </c>
      <c r="K97868">
        <v>16800</v>
      </c>
      <c r="L97868">
        <v>16800</v>
      </c>
      <c r="M97868" s="3" t="s">
        <v>64</v>
      </c>
    </row>
    <row r="97869" spans="1:13" ht="14.25" x14ac:dyDescent="0.2">
      <c r="A97869" t="s">
        <v>97940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70</v>
      </c>
      <c r="J97869" t="s">
        <v>63</v>
      </c>
      <c r="K97869">
        <v>16800</v>
      </c>
      <c r="L97869">
        <v>16800</v>
      </c>
      <c r="M97869" s="3" t="s">
        <v>64</v>
      </c>
    </row>
    <row r="97870" spans="1:13" ht="14.25" x14ac:dyDescent="0.2">
      <c r="A97870" t="s">
        <v>97941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7</v>
      </c>
      <c r="J97870" t="s">
        <v>67</v>
      </c>
      <c r="K97870">
        <v>18480</v>
      </c>
      <c r="L97870">
        <v>7392</v>
      </c>
      <c r="M97870" s="3" t="s">
        <v>68</v>
      </c>
    </row>
    <row r="97871" spans="1:13" ht="14.25" x14ac:dyDescent="0.2">
      <c r="A97871" t="s">
        <v>97942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7</v>
      </c>
      <c r="J97871" t="s">
        <v>63</v>
      </c>
      <c r="K97871">
        <v>16800</v>
      </c>
      <c r="L97871">
        <v>16800</v>
      </c>
      <c r="M97871" s="3" t="s">
        <v>64</v>
      </c>
    </row>
    <row r="97872" spans="1:13" ht="14.25" x14ac:dyDescent="0.2">
      <c r="A97872" t="s">
        <v>97943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81</v>
      </c>
      <c r="J97872" t="s">
        <v>76</v>
      </c>
      <c r="K97872">
        <v>16800</v>
      </c>
      <c r="L97872">
        <v>16800</v>
      </c>
      <c r="M97872" s="3" t="s">
        <v>64</v>
      </c>
    </row>
    <row r="97873" spans="1:13" ht="14.25" x14ac:dyDescent="0.2">
      <c r="A97873" t="s">
        <v>97944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81</v>
      </c>
      <c r="I97873">
        <v>1</v>
      </c>
      <c r="J97873" t="s">
        <v>63</v>
      </c>
      <c r="K97873">
        <v>16800</v>
      </c>
      <c r="L97873">
        <v>16800</v>
      </c>
      <c r="M97873" s="3" t="s">
        <v>64</v>
      </c>
    </row>
    <row r="97874" spans="1:13" ht="14.25" x14ac:dyDescent="0.2">
      <c r="A97874" t="s">
        <v>97945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81</v>
      </c>
      <c r="I97874">
        <v>3</v>
      </c>
      <c r="J97874" t="s">
        <v>63</v>
      </c>
      <c r="K97874">
        <v>16800</v>
      </c>
      <c r="L97874">
        <v>16800</v>
      </c>
      <c r="M97874" s="3" t="s">
        <v>64</v>
      </c>
    </row>
    <row r="97875" spans="1:13" ht="14.25" x14ac:dyDescent="0.2">
      <c r="A97875" t="s">
        <v>97946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70</v>
      </c>
      <c r="I97875">
        <v>4</v>
      </c>
      <c r="J97875" t="s">
        <v>63</v>
      </c>
      <c r="K97875">
        <v>23520</v>
      </c>
      <c r="L97875">
        <v>23520</v>
      </c>
      <c r="M97875" s="3" t="s">
        <v>64</v>
      </c>
    </row>
    <row r="97876" spans="1:13" ht="14.25" x14ac:dyDescent="0.2">
      <c r="A97876" t="s">
        <v>97947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81</v>
      </c>
      <c r="J97876" t="s">
        <v>63</v>
      </c>
      <c r="K97876">
        <v>26600</v>
      </c>
      <c r="L97876">
        <v>26600</v>
      </c>
      <c r="M97876" s="3" t="s">
        <v>64</v>
      </c>
    </row>
    <row r="97877" spans="1:13" ht="14.25" x14ac:dyDescent="0.2">
      <c r="A97877" t="s">
        <v>97948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81</v>
      </c>
      <c r="I97877">
        <v>3</v>
      </c>
      <c r="J97877" t="s">
        <v>63</v>
      </c>
      <c r="K97877">
        <v>26600</v>
      </c>
      <c r="L97877">
        <v>26600</v>
      </c>
      <c r="M97877" s="3" t="s">
        <v>64</v>
      </c>
    </row>
    <row r="97878" spans="1:13" ht="14.25" x14ac:dyDescent="0.2">
      <c r="A97878" t="s">
        <v>97949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6</v>
      </c>
      <c r="I97878">
        <v>1</v>
      </c>
      <c r="J97878" t="s">
        <v>63</v>
      </c>
      <c r="K97878">
        <v>26600</v>
      </c>
      <c r="L97878">
        <v>26600</v>
      </c>
      <c r="M97878" s="3" t="s">
        <v>64</v>
      </c>
    </row>
    <row r="97879" spans="1:13" ht="14.25" x14ac:dyDescent="0.2">
      <c r="A97879" t="s">
        <v>97950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70</v>
      </c>
      <c r="J97879" t="s">
        <v>63</v>
      </c>
      <c r="K97879">
        <v>26600</v>
      </c>
      <c r="L97879">
        <v>26600</v>
      </c>
      <c r="M97879" s="3" t="s">
        <v>64</v>
      </c>
    </row>
    <row r="97880" spans="1:13" ht="14.25" x14ac:dyDescent="0.2">
      <c r="A97880" t="s">
        <v>97951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70</v>
      </c>
      <c r="J97880" t="s">
        <v>63</v>
      </c>
      <c r="K97880">
        <v>9100</v>
      </c>
      <c r="L97880">
        <v>9100</v>
      </c>
      <c r="M97880" s="3" t="s">
        <v>64</v>
      </c>
    </row>
    <row r="97881" spans="1:13" ht="14.25" x14ac:dyDescent="0.2">
      <c r="A97881" t="s">
        <v>97952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6</v>
      </c>
      <c r="I97881">
        <v>3</v>
      </c>
      <c r="J97881" t="s">
        <v>63</v>
      </c>
      <c r="K97881">
        <v>9100</v>
      </c>
      <c r="L97881">
        <v>9100</v>
      </c>
      <c r="M97881" s="3" t="s">
        <v>64</v>
      </c>
    </row>
    <row r="97882" spans="1:13" ht="14.25" x14ac:dyDescent="0.2">
      <c r="A97882" t="s">
        <v>97953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81</v>
      </c>
      <c r="I97882">
        <v>5</v>
      </c>
      <c r="J97882" t="s">
        <v>63</v>
      </c>
      <c r="K97882">
        <v>9100</v>
      </c>
      <c r="L97882">
        <v>9100</v>
      </c>
      <c r="M97882" s="3" t="s">
        <v>64</v>
      </c>
    </row>
    <row r="97883" spans="1:13" ht="14.25" x14ac:dyDescent="0.2">
      <c r="A97883" t="s">
        <v>97954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7</v>
      </c>
      <c r="J97883" t="s">
        <v>63</v>
      </c>
      <c r="K97883">
        <v>9100</v>
      </c>
      <c r="L97883">
        <v>9100</v>
      </c>
      <c r="M97883" s="3" t="s">
        <v>64</v>
      </c>
    </row>
    <row r="97884" spans="1:13" ht="14.25" x14ac:dyDescent="0.2">
      <c r="A97884" t="s">
        <v>97955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81</v>
      </c>
      <c r="I97884">
        <v>5</v>
      </c>
      <c r="J97884" t="s">
        <v>63</v>
      </c>
      <c r="K97884">
        <v>10010</v>
      </c>
      <c r="L97884">
        <v>10010</v>
      </c>
      <c r="M97884" s="3" t="s">
        <v>64</v>
      </c>
    </row>
    <row r="97885" spans="1:13" ht="14.25" x14ac:dyDescent="0.2">
      <c r="A97885" t="s">
        <v>97956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6</v>
      </c>
      <c r="J97885" t="s">
        <v>63</v>
      </c>
      <c r="K97885">
        <v>9100</v>
      </c>
      <c r="L97885">
        <v>9100</v>
      </c>
      <c r="M97885" s="3" t="s">
        <v>64</v>
      </c>
    </row>
    <row r="97886" spans="1:13" ht="14.25" x14ac:dyDescent="0.2">
      <c r="A97886" t="s">
        <v>97957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70</v>
      </c>
      <c r="J97886" t="s">
        <v>63</v>
      </c>
      <c r="K97886">
        <v>10010</v>
      </c>
      <c r="L97886">
        <v>10010</v>
      </c>
      <c r="M97886" s="3" t="s">
        <v>64</v>
      </c>
    </row>
    <row r="97887" spans="1:13" ht="14.25" x14ac:dyDescent="0.2">
      <c r="A97887" t="s">
        <v>97958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6</v>
      </c>
      <c r="I97887">
        <v>3</v>
      </c>
      <c r="J97887" t="s">
        <v>63</v>
      </c>
      <c r="K97887">
        <v>10920</v>
      </c>
      <c r="L97887">
        <v>10920</v>
      </c>
      <c r="M97887" s="3" t="s">
        <v>64</v>
      </c>
    </row>
    <row r="97888" spans="1:13" ht="14.25" x14ac:dyDescent="0.2">
      <c r="A97888" t="s">
        <v>97959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6</v>
      </c>
      <c r="J97888" t="s">
        <v>67</v>
      </c>
      <c r="K97888">
        <v>9100</v>
      </c>
      <c r="L97888">
        <v>3640</v>
      </c>
      <c r="M97888" s="3" t="s">
        <v>68</v>
      </c>
    </row>
    <row r="97889" spans="1:13" ht="14.25" x14ac:dyDescent="0.2">
      <c r="A97889" t="s">
        <v>97960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70</v>
      </c>
      <c r="J97889" t="s">
        <v>76</v>
      </c>
      <c r="K97889">
        <v>10920</v>
      </c>
      <c r="L97889">
        <v>10920</v>
      </c>
      <c r="M97889" s="3" t="s">
        <v>64</v>
      </c>
    </row>
    <row r="97890" spans="1:13" ht="14.25" x14ac:dyDescent="0.2">
      <c r="A97890" t="s">
        <v>97961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6</v>
      </c>
      <c r="J97890" t="s">
        <v>63</v>
      </c>
      <c r="K97890">
        <v>10010</v>
      </c>
      <c r="L97890">
        <v>10010</v>
      </c>
      <c r="M97890" s="3" t="s">
        <v>64</v>
      </c>
    </row>
    <row r="97891" spans="1:13" ht="14.25" x14ac:dyDescent="0.2">
      <c r="A97891" t="s">
        <v>97962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70</v>
      </c>
      <c r="I97891">
        <v>5</v>
      </c>
      <c r="J97891" t="s">
        <v>63</v>
      </c>
      <c r="K97891">
        <v>13860</v>
      </c>
      <c r="L97891">
        <v>13860</v>
      </c>
      <c r="M97891" s="3" t="s">
        <v>64</v>
      </c>
    </row>
    <row r="97892" spans="1:13" ht="14.25" x14ac:dyDescent="0.2">
      <c r="A97892" t="s">
        <v>97963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81</v>
      </c>
      <c r="I97892">
        <v>2</v>
      </c>
      <c r="J97892" t="s">
        <v>63</v>
      </c>
      <c r="K97892">
        <v>12600</v>
      </c>
      <c r="L97892">
        <v>12600</v>
      </c>
      <c r="M97892" s="3" t="s">
        <v>64</v>
      </c>
    </row>
    <row r="97893" spans="1:13" ht="14.25" x14ac:dyDescent="0.2">
      <c r="A97893" t="s">
        <v>97964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6</v>
      </c>
      <c r="J97893" t="s">
        <v>63</v>
      </c>
      <c r="K97893">
        <v>12600</v>
      </c>
      <c r="L97893">
        <v>12600</v>
      </c>
      <c r="M97893" s="3" t="s">
        <v>64</v>
      </c>
    </row>
    <row r="97894" spans="1:13" ht="14.25" x14ac:dyDescent="0.2">
      <c r="A97894" t="s">
        <v>97965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7</v>
      </c>
      <c r="J97894" t="s">
        <v>63</v>
      </c>
      <c r="K97894">
        <v>13860</v>
      </c>
      <c r="L97894">
        <v>13860</v>
      </c>
      <c r="M97894" s="3" t="s">
        <v>64</v>
      </c>
    </row>
    <row r="97895" spans="1:13" ht="14.25" x14ac:dyDescent="0.2">
      <c r="A97895" t="s">
        <v>97966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6</v>
      </c>
      <c r="J97895" t="s">
        <v>67</v>
      </c>
      <c r="K97895">
        <v>12600</v>
      </c>
      <c r="L97895">
        <v>5040</v>
      </c>
      <c r="M97895" s="3" t="s">
        <v>68</v>
      </c>
    </row>
    <row r="97896" spans="1:13" ht="14.25" x14ac:dyDescent="0.2">
      <c r="A97896" t="s">
        <v>97967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6</v>
      </c>
      <c r="J97896" t="s">
        <v>67</v>
      </c>
      <c r="K97896">
        <v>12600</v>
      </c>
      <c r="L97896">
        <v>5040</v>
      </c>
      <c r="M97896" s="3" t="s">
        <v>68</v>
      </c>
    </row>
    <row r="97897" spans="1:13" ht="14.25" x14ac:dyDescent="0.2">
      <c r="A97897" t="s">
        <v>97968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6</v>
      </c>
      <c r="J97897" t="s">
        <v>63</v>
      </c>
      <c r="K97897">
        <v>12600</v>
      </c>
      <c r="L97897">
        <v>12600</v>
      </c>
      <c r="M97897" s="3" t="s">
        <v>64</v>
      </c>
    </row>
    <row r="97898" spans="1:13" ht="14.25" x14ac:dyDescent="0.2">
      <c r="A97898" t="s">
        <v>97969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81</v>
      </c>
      <c r="J97898" t="s">
        <v>67</v>
      </c>
      <c r="K97898">
        <v>12600</v>
      </c>
      <c r="L97898">
        <v>5040</v>
      </c>
      <c r="M97898" s="3" t="s">
        <v>68</v>
      </c>
    </row>
    <row r="97899" spans="1:13" ht="14.25" x14ac:dyDescent="0.2">
      <c r="A97899" t="s">
        <v>97970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9</v>
      </c>
      <c r="J97899" t="s">
        <v>76</v>
      </c>
      <c r="K97899">
        <v>15120</v>
      </c>
      <c r="L97899">
        <v>15120</v>
      </c>
      <c r="M97899" s="3" t="s">
        <v>64</v>
      </c>
    </row>
    <row r="97900" spans="1:13" ht="14.25" x14ac:dyDescent="0.2">
      <c r="A97900" t="s">
        <v>97971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6</v>
      </c>
      <c r="J97900" t="s">
        <v>67</v>
      </c>
      <c r="K97900">
        <v>15120</v>
      </c>
      <c r="L97900">
        <v>6048</v>
      </c>
      <c r="M97900" s="3" t="s">
        <v>68</v>
      </c>
    </row>
    <row r="97901" spans="1:13" ht="14.25" x14ac:dyDescent="0.2">
      <c r="A97901" t="s">
        <v>97972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70</v>
      </c>
      <c r="J97901" t="s">
        <v>63</v>
      </c>
      <c r="K97901">
        <v>12600</v>
      </c>
      <c r="L97901">
        <v>12600</v>
      </c>
      <c r="M97901" s="3" t="s">
        <v>64</v>
      </c>
    </row>
    <row r="97902" spans="1:13" ht="14.25" x14ac:dyDescent="0.2">
      <c r="A97902" t="s">
        <v>97973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6</v>
      </c>
      <c r="J97902" t="s">
        <v>76</v>
      </c>
      <c r="K97902">
        <v>15120</v>
      </c>
      <c r="L97902">
        <v>15120</v>
      </c>
      <c r="M97902" s="3" t="s">
        <v>64</v>
      </c>
    </row>
    <row r="97903" spans="1:13" ht="14.25" x14ac:dyDescent="0.2">
      <c r="A97903" t="s">
        <v>97974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7</v>
      </c>
      <c r="J97903" t="s">
        <v>63</v>
      </c>
      <c r="K97903">
        <v>13860</v>
      </c>
      <c r="L97903">
        <v>13860</v>
      </c>
      <c r="M97903" s="3" t="s">
        <v>64</v>
      </c>
    </row>
    <row r="97904" spans="1:13" ht="14.25" x14ac:dyDescent="0.2">
      <c r="A97904" t="s">
        <v>97975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2</v>
      </c>
      <c r="J97904" t="s">
        <v>67</v>
      </c>
      <c r="K97904">
        <v>16800</v>
      </c>
      <c r="L97904">
        <v>6720</v>
      </c>
      <c r="M97904" s="3" t="s">
        <v>68</v>
      </c>
    </row>
    <row r="97905" spans="1:13" ht="14.25" x14ac:dyDescent="0.2">
      <c r="A97905" t="s">
        <v>97976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9</v>
      </c>
      <c r="J97905" t="s">
        <v>67</v>
      </c>
      <c r="K97905">
        <v>23520</v>
      </c>
      <c r="L97905">
        <v>9408</v>
      </c>
      <c r="M97905" s="3" t="s">
        <v>68</v>
      </c>
    </row>
    <row r="97906" spans="1:13" ht="14.25" x14ac:dyDescent="0.2">
      <c r="A97906" t="s">
        <v>97977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81</v>
      </c>
      <c r="I97906">
        <v>3</v>
      </c>
      <c r="J97906" t="s">
        <v>63</v>
      </c>
      <c r="K97906">
        <v>16800</v>
      </c>
      <c r="L97906">
        <v>16800</v>
      </c>
      <c r="M97906" s="3" t="s">
        <v>64</v>
      </c>
    </row>
    <row r="97907" spans="1:13" ht="14.25" x14ac:dyDescent="0.2">
      <c r="A97907" t="s">
        <v>97978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70</v>
      </c>
      <c r="J97907" t="s">
        <v>63</v>
      </c>
      <c r="K97907">
        <v>23520</v>
      </c>
      <c r="L97907">
        <v>23520</v>
      </c>
      <c r="M97907" s="3" t="s">
        <v>64</v>
      </c>
    </row>
    <row r="97908" spans="1:13" ht="14.25" x14ac:dyDescent="0.2">
      <c r="A97908" t="s">
        <v>97979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6</v>
      </c>
      <c r="J97908" t="s">
        <v>63</v>
      </c>
      <c r="K97908">
        <v>16800</v>
      </c>
      <c r="L97908">
        <v>16800</v>
      </c>
      <c r="M97908" s="3" t="s">
        <v>64</v>
      </c>
    </row>
    <row r="97909" spans="1:13" ht="14.25" x14ac:dyDescent="0.2">
      <c r="A97909" t="s">
        <v>97980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6</v>
      </c>
      <c r="J97909" t="s">
        <v>63</v>
      </c>
      <c r="K97909">
        <v>16800</v>
      </c>
      <c r="L97909">
        <v>16800</v>
      </c>
      <c r="M97909" s="3" t="s">
        <v>64</v>
      </c>
    </row>
    <row r="97910" spans="1:13" ht="14.25" x14ac:dyDescent="0.2">
      <c r="A97910" t="s">
        <v>97981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2</v>
      </c>
      <c r="I97910">
        <v>4</v>
      </c>
      <c r="J97910" t="s">
        <v>63</v>
      </c>
      <c r="K97910">
        <v>16800</v>
      </c>
      <c r="L97910">
        <v>16800</v>
      </c>
      <c r="M97910" s="3" t="s">
        <v>64</v>
      </c>
    </row>
    <row r="97911" spans="1:13" ht="14.25" x14ac:dyDescent="0.2">
      <c r="A97911" t="s">
        <v>97982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6</v>
      </c>
      <c r="I97911">
        <v>3</v>
      </c>
      <c r="J97911" t="s">
        <v>63</v>
      </c>
      <c r="K97911">
        <v>16800</v>
      </c>
      <c r="L97911">
        <v>16800</v>
      </c>
      <c r="M97911" s="3" t="s">
        <v>64</v>
      </c>
    </row>
    <row r="97912" spans="1:13" ht="14.25" x14ac:dyDescent="0.2">
      <c r="A97912" t="s">
        <v>97983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9</v>
      </c>
      <c r="J97912" t="s">
        <v>67</v>
      </c>
      <c r="K97912">
        <v>16800</v>
      </c>
      <c r="L97912">
        <v>6720</v>
      </c>
      <c r="M97912" s="3" t="s">
        <v>68</v>
      </c>
    </row>
    <row r="97913" spans="1:13" ht="14.25" x14ac:dyDescent="0.2">
      <c r="A97913" t="s">
        <v>97984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6</v>
      </c>
      <c r="J97913" t="s">
        <v>67</v>
      </c>
      <c r="K97913">
        <v>18480</v>
      </c>
      <c r="L97913">
        <v>7392</v>
      </c>
      <c r="M97913" s="3" t="s">
        <v>68</v>
      </c>
    </row>
    <row r="97914" spans="1:13" ht="14.25" x14ac:dyDescent="0.2">
      <c r="A97914" t="s">
        <v>97985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6</v>
      </c>
      <c r="J97914" t="s">
        <v>67</v>
      </c>
      <c r="K97914">
        <v>18480</v>
      </c>
      <c r="L97914">
        <v>7392</v>
      </c>
      <c r="M97914" s="3" t="s">
        <v>68</v>
      </c>
    </row>
    <row r="97915" spans="1:13" ht="14.25" x14ac:dyDescent="0.2">
      <c r="A97915" t="s">
        <v>97986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7</v>
      </c>
      <c r="J97915" t="s">
        <v>67</v>
      </c>
      <c r="K97915">
        <v>18480</v>
      </c>
      <c r="L97915">
        <v>7392</v>
      </c>
      <c r="M97915" s="3" t="s">
        <v>68</v>
      </c>
    </row>
    <row r="97916" spans="1:13" ht="14.25" x14ac:dyDescent="0.2">
      <c r="A97916" t="s">
        <v>97987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6</v>
      </c>
      <c r="J97916" t="s">
        <v>67</v>
      </c>
      <c r="K97916">
        <v>16800</v>
      </c>
      <c r="L97916">
        <v>6720</v>
      </c>
      <c r="M97916" s="3" t="s">
        <v>68</v>
      </c>
    </row>
    <row r="97917" spans="1:13" ht="14.25" x14ac:dyDescent="0.2">
      <c r="A97917" t="s">
        <v>97988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70</v>
      </c>
      <c r="J97917" t="s">
        <v>63</v>
      </c>
      <c r="K97917">
        <v>16800</v>
      </c>
      <c r="L97917">
        <v>16800</v>
      </c>
      <c r="M97917" s="3" t="s">
        <v>64</v>
      </c>
    </row>
    <row r="97918" spans="1:13" ht="14.25" x14ac:dyDescent="0.2">
      <c r="A97918" t="s">
        <v>97989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6</v>
      </c>
      <c r="J97918" t="s">
        <v>63</v>
      </c>
      <c r="K97918">
        <v>29260</v>
      </c>
      <c r="L97918">
        <v>29260</v>
      </c>
      <c r="M97918" s="3" t="s">
        <v>64</v>
      </c>
    </row>
    <row r="97919" spans="1:13" ht="14.25" x14ac:dyDescent="0.2">
      <c r="A97919" t="s">
        <v>97990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6</v>
      </c>
      <c r="I97919">
        <v>4</v>
      </c>
      <c r="J97919" t="s">
        <v>63</v>
      </c>
      <c r="K97919">
        <v>37240</v>
      </c>
      <c r="L97919">
        <v>37240</v>
      </c>
      <c r="M97919" s="3" t="s">
        <v>64</v>
      </c>
    </row>
    <row r="97920" spans="1:13" ht="14.25" x14ac:dyDescent="0.2">
      <c r="A97920" t="s">
        <v>97991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81</v>
      </c>
      <c r="J97920" t="s">
        <v>67</v>
      </c>
      <c r="K97920">
        <v>26600</v>
      </c>
      <c r="L97920">
        <v>10640</v>
      </c>
      <c r="M97920" s="3" t="s">
        <v>68</v>
      </c>
    </row>
    <row r="97921" spans="1:13" ht="14.25" x14ac:dyDescent="0.2">
      <c r="A97921" t="s">
        <v>97992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2</v>
      </c>
      <c r="J97921" t="s">
        <v>63</v>
      </c>
      <c r="K97921">
        <v>26600</v>
      </c>
      <c r="L97921">
        <v>26600</v>
      </c>
      <c r="M97921" s="3" t="s">
        <v>64</v>
      </c>
    </row>
    <row r="97922" spans="1:13" ht="14.25" x14ac:dyDescent="0.2">
      <c r="A97922" t="s">
        <v>97993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2</v>
      </c>
      <c r="J97922" t="s">
        <v>63</v>
      </c>
      <c r="K97922">
        <v>29260</v>
      </c>
      <c r="L97922">
        <v>29260</v>
      </c>
      <c r="M97922" s="3" t="s">
        <v>64</v>
      </c>
    </row>
    <row r="97923" spans="1:13" ht="14.25" x14ac:dyDescent="0.2">
      <c r="A97923" t="s">
        <v>97994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9</v>
      </c>
      <c r="J97923" t="s">
        <v>63</v>
      </c>
      <c r="K97923">
        <v>29260</v>
      </c>
      <c r="L97923">
        <v>29260</v>
      </c>
      <c r="M97923" s="3" t="s">
        <v>64</v>
      </c>
    </row>
    <row r="97924" spans="1:13" ht="14.25" x14ac:dyDescent="0.2">
      <c r="A97924" t="s">
        <v>97995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6</v>
      </c>
      <c r="J97924" t="s">
        <v>63</v>
      </c>
      <c r="K97924">
        <v>9100</v>
      </c>
      <c r="L97924">
        <v>9100</v>
      </c>
      <c r="M97924" s="3" t="s">
        <v>64</v>
      </c>
    </row>
    <row r="97925" spans="1:13" ht="14.25" x14ac:dyDescent="0.2">
      <c r="A97925" t="s">
        <v>97996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6</v>
      </c>
      <c r="I97925">
        <v>1</v>
      </c>
      <c r="J97925" t="s">
        <v>63</v>
      </c>
      <c r="K97925">
        <v>9100</v>
      </c>
      <c r="L97925">
        <v>9100</v>
      </c>
      <c r="M97925" s="3" t="s">
        <v>64</v>
      </c>
    </row>
    <row r="97926" spans="1:13" ht="14.25" x14ac:dyDescent="0.2">
      <c r="A97926" t="s">
        <v>97997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6</v>
      </c>
      <c r="J97926" t="s">
        <v>63</v>
      </c>
      <c r="K97926">
        <v>9100</v>
      </c>
      <c r="L97926">
        <v>9100</v>
      </c>
      <c r="M97926" s="3" t="s">
        <v>64</v>
      </c>
    </row>
    <row r="97927" spans="1:13" ht="14.25" x14ac:dyDescent="0.2">
      <c r="A97927" t="s">
        <v>97998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2</v>
      </c>
      <c r="J97927" t="s">
        <v>67</v>
      </c>
      <c r="K97927">
        <v>9100</v>
      </c>
      <c r="L97927">
        <v>3640</v>
      </c>
      <c r="M97927" s="3" t="s">
        <v>68</v>
      </c>
    </row>
    <row r="97928" spans="1:13" ht="14.25" x14ac:dyDescent="0.2">
      <c r="A97928" t="s">
        <v>97999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6</v>
      </c>
      <c r="J97928" t="s">
        <v>63</v>
      </c>
      <c r="K97928">
        <v>9100</v>
      </c>
      <c r="L97928">
        <v>9100</v>
      </c>
      <c r="M97928" s="3" t="s">
        <v>64</v>
      </c>
    </row>
    <row r="97929" spans="1:13" ht="14.25" x14ac:dyDescent="0.2">
      <c r="A97929" t="s">
        <v>98000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70</v>
      </c>
      <c r="I97929">
        <v>3</v>
      </c>
      <c r="J97929" t="s">
        <v>63</v>
      </c>
      <c r="K97929">
        <v>10920</v>
      </c>
      <c r="L97929">
        <v>10920</v>
      </c>
      <c r="M97929" s="3" t="s">
        <v>64</v>
      </c>
    </row>
    <row r="97930" spans="1:13" ht="14.25" x14ac:dyDescent="0.2">
      <c r="A97930" t="s">
        <v>98001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70</v>
      </c>
      <c r="I97930">
        <v>3</v>
      </c>
      <c r="J97930" t="s">
        <v>63</v>
      </c>
      <c r="K97930">
        <v>9100</v>
      </c>
      <c r="L97930">
        <v>9100</v>
      </c>
      <c r="M97930" s="3" t="s">
        <v>64</v>
      </c>
    </row>
    <row r="97931" spans="1:13" ht="14.25" x14ac:dyDescent="0.2">
      <c r="A97931" t="s">
        <v>98002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7</v>
      </c>
      <c r="I97931">
        <v>3</v>
      </c>
      <c r="J97931" t="s">
        <v>63</v>
      </c>
      <c r="K97931">
        <v>9100</v>
      </c>
      <c r="L97931">
        <v>9100</v>
      </c>
      <c r="M97931" s="3" t="s">
        <v>64</v>
      </c>
    </row>
    <row r="97932" spans="1:13" ht="14.25" x14ac:dyDescent="0.2">
      <c r="A97932" t="s">
        <v>98003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2</v>
      </c>
      <c r="J97932" t="s">
        <v>63</v>
      </c>
      <c r="K97932">
        <v>10010</v>
      </c>
      <c r="L97932">
        <v>10010</v>
      </c>
      <c r="M97932" s="3" t="s">
        <v>64</v>
      </c>
    </row>
    <row r="97933" spans="1:13" ht="14.25" x14ac:dyDescent="0.2">
      <c r="A97933" t="s">
        <v>98004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81</v>
      </c>
      <c r="J97933" t="s">
        <v>67</v>
      </c>
      <c r="K97933">
        <v>10010</v>
      </c>
      <c r="L97933">
        <v>4004</v>
      </c>
      <c r="M97933" s="3" t="s">
        <v>68</v>
      </c>
    </row>
    <row r="97934" spans="1:13" ht="14.25" x14ac:dyDescent="0.2">
      <c r="A97934" t="s">
        <v>98005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81</v>
      </c>
      <c r="J97934" t="s">
        <v>63</v>
      </c>
      <c r="K97934">
        <v>9100</v>
      </c>
      <c r="L97934">
        <v>9100</v>
      </c>
      <c r="M97934" s="3" t="s">
        <v>64</v>
      </c>
    </row>
    <row r="97935" spans="1:13" ht="14.25" x14ac:dyDescent="0.2">
      <c r="A97935" t="s">
        <v>98006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70</v>
      </c>
      <c r="I97935">
        <v>5</v>
      </c>
      <c r="J97935" t="s">
        <v>63</v>
      </c>
      <c r="K97935">
        <v>9100</v>
      </c>
      <c r="L97935">
        <v>9100</v>
      </c>
      <c r="M97935" s="3" t="s">
        <v>64</v>
      </c>
    </row>
    <row r="97936" spans="1:13" ht="14.25" x14ac:dyDescent="0.2">
      <c r="A97936" t="s">
        <v>98007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6</v>
      </c>
      <c r="I97936">
        <v>3</v>
      </c>
      <c r="J97936" t="s">
        <v>63</v>
      </c>
      <c r="K97936">
        <v>9100</v>
      </c>
      <c r="L97936">
        <v>9100</v>
      </c>
      <c r="M97936" s="3" t="s">
        <v>64</v>
      </c>
    </row>
    <row r="97937" spans="1:13" ht="14.25" x14ac:dyDescent="0.2">
      <c r="A97937" t="s">
        <v>98008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2</v>
      </c>
      <c r="J97937" t="s">
        <v>63</v>
      </c>
      <c r="K97937">
        <v>9100</v>
      </c>
      <c r="L97937">
        <v>9100</v>
      </c>
      <c r="M97937" s="3" t="s">
        <v>64</v>
      </c>
    </row>
    <row r="97938" spans="1:13" ht="14.25" x14ac:dyDescent="0.2">
      <c r="A97938" t="s">
        <v>98009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6</v>
      </c>
      <c r="I97938">
        <v>1</v>
      </c>
      <c r="J97938" t="s">
        <v>63</v>
      </c>
      <c r="K97938">
        <v>9100</v>
      </c>
      <c r="L97938">
        <v>9100</v>
      </c>
      <c r="M97938" s="3" t="s">
        <v>64</v>
      </c>
    </row>
    <row r="97939" spans="1:13" ht="14.25" x14ac:dyDescent="0.2">
      <c r="A97939" t="s">
        <v>98010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81</v>
      </c>
      <c r="I97939">
        <v>5</v>
      </c>
      <c r="J97939" t="s">
        <v>63</v>
      </c>
      <c r="K97939">
        <v>9100</v>
      </c>
      <c r="L97939">
        <v>9100</v>
      </c>
      <c r="M97939" s="3" t="s">
        <v>64</v>
      </c>
    </row>
    <row r="97940" spans="1:13" ht="14.25" x14ac:dyDescent="0.2">
      <c r="A97940" t="s">
        <v>98011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6</v>
      </c>
      <c r="J97940" t="s">
        <v>67</v>
      </c>
      <c r="K97940">
        <v>10920</v>
      </c>
      <c r="L97940">
        <v>4368</v>
      </c>
      <c r="M97940" s="3" t="s">
        <v>68</v>
      </c>
    </row>
    <row r="97941" spans="1:13" ht="14.25" x14ac:dyDescent="0.2">
      <c r="A97941" t="s">
        <v>98012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6</v>
      </c>
      <c r="I97941">
        <v>3</v>
      </c>
      <c r="J97941" t="s">
        <v>63</v>
      </c>
      <c r="K97941">
        <v>12600</v>
      </c>
      <c r="L97941">
        <v>12600</v>
      </c>
      <c r="M97941" s="3" t="s">
        <v>64</v>
      </c>
    </row>
    <row r="97942" spans="1:13" ht="14.25" x14ac:dyDescent="0.2">
      <c r="A97942" t="s">
        <v>98013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6</v>
      </c>
      <c r="J97942" t="s">
        <v>67</v>
      </c>
      <c r="K97942">
        <v>13860</v>
      </c>
      <c r="L97942">
        <v>5544</v>
      </c>
      <c r="M97942" s="3" t="s">
        <v>68</v>
      </c>
    </row>
    <row r="97943" spans="1:13" ht="14.25" x14ac:dyDescent="0.2">
      <c r="A97943" t="s">
        <v>98014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2</v>
      </c>
      <c r="I97943">
        <v>5</v>
      </c>
      <c r="J97943" t="s">
        <v>63</v>
      </c>
      <c r="K97943">
        <v>12600</v>
      </c>
      <c r="L97943">
        <v>12600</v>
      </c>
      <c r="M97943" s="3" t="s">
        <v>64</v>
      </c>
    </row>
    <row r="97944" spans="1:13" ht="14.25" x14ac:dyDescent="0.2">
      <c r="A97944" t="s">
        <v>98015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6</v>
      </c>
      <c r="J97944" t="s">
        <v>67</v>
      </c>
      <c r="K97944">
        <v>12600</v>
      </c>
      <c r="L97944">
        <v>5040</v>
      </c>
      <c r="M97944" s="3" t="s">
        <v>68</v>
      </c>
    </row>
    <row r="97945" spans="1:13" ht="14.25" x14ac:dyDescent="0.2">
      <c r="A97945" t="s">
        <v>98016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6</v>
      </c>
      <c r="I97945">
        <v>3</v>
      </c>
      <c r="J97945" t="s">
        <v>63</v>
      </c>
      <c r="K97945">
        <v>12600</v>
      </c>
      <c r="L97945">
        <v>12600</v>
      </c>
      <c r="M97945" s="3" t="s">
        <v>64</v>
      </c>
    </row>
    <row r="97946" spans="1:13" ht="14.25" x14ac:dyDescent="0.2">
      <c r="A97946" t="s">
        <v>98017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7</v>
      </c>
      <c r="J97946" t="s">
        <v>63</v>
      </c>
      <c r="K97946">
        <v>12600</v>
      </c>
      <c r="L97946">
        <v>12600</v>
      </c>
      <c r="M97946" s="3" t="s">
        <v>64</v>
      </c>
    </row>
    <row r="97947" spans="1:13" ht="14.25" x14ac:dyDescent="0.2">
      <c r="A97947" t="s">
        <v>98018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9</v>
      </c>
      <c r="J97947" t="s">
        <v>67</v>
      </c>
      <c r="K97947">
        <v>13860</v>
      </c>
      <c r="L97947">
        <v>5544</v>
      </c>
      <c r="M97947" s="3" t="s">
        <v>68</v>
      </c>
    </row>
    <row r="97948" spans="1:13" ht="14.25" x14ac:dyDescent="0.2">
      <c r="A97948" t="s">
        <v>98019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6</v>
      </c>
      <c r="I97948">
        <v>3</v>
      </c>
      <c r="J97948" t="s">
        <v>63</v>
      </c>
      <c r="K97948">
        <v>13860</v>
      </c>
      <c r="L97948">
        <v>13860</v>
      </c>
      <c r="M97948" s="3" t="s">
        <v>64</v>
      </c>
    </row>
    <row r="97949" spans="1:13" ht="14.25" x14ac:dyDescent="0.2">
      <c r="A97949" t="s">
        <v>98020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81</v>
      </c>
      <c r="I97949">
        <v>3</v>
      </c>
      <c r="J97949" t="s">
        <v>63</v>
      </c>
      <c r="K97949">
        <v>12600</v>
      </c>
      <c r="L97949">
        <v>12600</v>
      </c>
      <c r="M97949" s="3" t="s">
        <v>64</v>
      </c>
    </row>
    <row r="97950" spans="1:13" ht="14.25" x14ac:dyDescent="0.2">
      <c r="A97950" t="s">
        <v>98021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6</v>
      </c>
      <c r="I97950">
        <v>3</v>
      </c>
      <c r="J97950" t="s">
        <v>63</v>
      </c>
      <c r="K97950">
        <v>12600</v>
      </c>
      <c r="L97950">
        <v>12600</v>
      </c>
      <c r="M97950" s="3" t="s">
        <v>64</v>
      </c>
    </row>
    <row r="97951" spans="1:13" ht="14.25" x14ac:dyDescent="0.2">
      <c r="A97951" t="s">
        <v>98022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6</v>
      </c>
      <c r="J97951" t="s">
        <v>63</v>
      </c>
      <c r="K97951">
        <v>13860</v>
      </c>
      <c r="L97951">
        <v>13860</v>
      </c>
      <c r="M97951" s="3" t="s">
        <v>64</v>
      </c>
    </row>
    <row r="97952" spans="1:13" ht="14.25" x14ac:dyDescent="0.2">
      <c r="A97952" t="s">
        <v>98023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81</v>
      </c>
      <c r="I97952">
        <v>4</v>
      </c>
      <c r="J97952" t="s">
        <v>63</v>
      </c>
      <c r="K97952">
        <v>12600</v>
      </c>
      <c r="L97952">
        <v>12600</v>
      </c>
      <c r="M97952" s="3" t="s">
        <v>64</v>
      </c>
    </row>
    <row r="97953" spans="1:13" ht="14.25" x14ac:dyDescent="0.2">
      <c r="A97953" t="s">
        <v>98024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8</v>
      </c>
      <c r="J97953" t="s">
        <v>63</v>
      </c>
      <c r="K97953">
        <v>12600</v>
      </c>
      <c r="L97953">
        <v>12600</v>
      </c>
      <c r="M97953" s="3" t="s">
        <v>64</v>
      </c>
    </row>
    <row r="97954" spans="1:13" ht="14.25" x14ac:dyDescent="0.2">
      <c r="A97954" t="s">
        <v>98025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6</v>
      </c>
      <c r="I97954">
        <v>1</v>
      </c>
      <c r="J97954" t="s">
        <v>63</v>
      </c>
      <c r="K97954">
        <v>12600</v>
      </c>
      <c r="L97954">
        <v>12600</v>
      </c>
      <c r="M97954" s="3" t="s">
        <v>64</v>
      </c>
    </row>
    <row r="97955" spans="1:13" ht="14.25" x14ac:dyDescent="0.2">
      <c r="A97955" t="s">
        <v>98026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6</v>
      </c>
      <c r="I97955">
        <v>5</v>
      </c>
      <c r="J97955" t="s">
        <v>63</v>
      </c>
      <c r="K97955">
        <v>12600</v>
      </c>
      <c r="L97955">
        <v>12600</v>
      </c>
      <c r="M97955" s="3" t="s">
        <v>64</v>
      </c>
    </row>
    <row r="97956" spans="1:13" ht="14.25" x14ac:dyDescent="0.2">
      <c r="A97956" t="s">
        <v>98027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7</v>
      </c>
      <c r="I97956">
        <v>3</v>
      </c>
      <c r="J97956" t="s">
        <v>63</v>
      </c>
      <c r="K97956">
        <v>12600</v>
      </c>
      <c r="L97956">
        <v>12600</v>
      </c>
      <c r="M97956" s="3" t="s">
        <v>64</v>
      </c>
    </row>
    <row r="97957" spans="1:13" ht="14.25" x14ac:dyDescent="0.2">
      <c r="A97957" t="s">
        <v>98028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2</v>
      </c>
      <c r="I97957">
        <v>3</v>
      </c>
      <c r="J97957" t="s">
        <v>63</v>
      </c>
      <c r="K97957">
        <v>12600</v>
      </c>
      <c r="L97957">
        <v>12600</v>
      </c>
      <c r="M97957" s="3" t="s">
        <v>64</v>
      </c>
    </row>
    <row r="97958" spans="1:13" ht="14.25" x14ac:dyDescent="0.2">
      <c r="A97958" t="s">
        <v>98029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81</v>
      </c>
      <c r="J97958" t="s">
        <v>67</v>
      </c>
      <c r="K97958">
        <v>12600</v>
      </c>
      <c r="L97958">
        <v>5040</v>
      </c>
      <c r="M97958" s="3" t="s">
        <v>68</v>
      </c>
    </row>
    <row r="97959" spans="1:13" ht="14.25" x14ac:dyDescent="0.2">
      <c r="A97959" t="s">
        <v>98030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70</v>
      </c>
      <c r="I97959">
        <v>3</v>
      </c>
      <c r="J97959" t="s">
        <v>63</v>
      </c>
      <c r="K97959">
        <v>12600</v>
      </c>
      <c r="L97959">
        <v>12600</v>
      </c>
      <c r="M97959" s="3" t="s">
        <v>64</v>
      </c>
    </row>
    <row r="97960" spans="1:13" ht="14.25" x14ac:dyDescent="0.2">
      <c r="A97960" t="s">
        <v>98031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6</v>
      </c>
      <c r="J97960" t="s">
        <v>67</v>
      </c>
      <c r="K97960">
        <v>13860</v>
      </c>
      <c r="L97960">
        <v>5544</v>
      </c>
      <c r="M97960" s="3" t="s">
        <v>68</v>
      </c>
    </row>
    <row r="97961" spans="1:13" ht="14.25" x14ac:dyDescent="0.2">
      <c r="A97961" t="s">
        <v>98032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8</v>
      </c>
      <c r="J97961" t="s">
        <v>63</v>
      </c>
      <c r="K97961">
        <v>12600</v>
      </c>
      <c r="L97961">
        <v>12600</v>
      </c>
      <c r="M97961" s="3" t="s">
        <v>64</v>
      </c>
    </row>
    <row r="97962" spans="1:13" ht="14.25" x14ac:dyDescent="0.2">
      <c r="A97962" t="s">
        <v>98033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81</v>
      </c>
      <c r="J97962" t="s">
        <v>63</v>
      </c>
      <c r="K97962">
        <v>12600</v>
      </c>
      <c r="L97962">
        <v>12600</v>
      </c>
      <c r="M97962" s="3" t="s">
        <v>64</v>
      </c>
    </row>
    <row r="97963" spans="1:13" ht="14.25" x14ac:dyDescent="0.2">
      <c r="A97963" t="s">
        <v>98034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81</v>
      </c>
      <c r="I97963">
        <v>3</v>
      </c>
      <c r="J97963" t="s">
        <v>63</v>
      </c>
      <c r="K97963">
        <v>15120</v>
      </c>
      <c r="L97963">
        <v>15120</v>
      </c>
      <c r="M97963" s="3" t="s">
        <v>64</v>
      </c>
    </row>
    <row r="97964" spans="1:13" ht="14.25" x14ac:dyDescent="0.2">
      <c r="A97964" t="s">
        <v>98035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6</v>
      </c>
      <c r="I97964">
        <v>3</v>
      </c>
      <c r="J97964" t="s">
        <v>63</v>
      </c>
      <c r="K97964">
        <v>16800</v>
      </c>
      <c r="L97964">
        <v>16800</v>
      </c>
      <c r="M97964" s="3" t="s">
        <v>64</v>
      </c>
    </row>
    <row r="97965" spans="1:13" ht="14.25" x14ac:dyDescent="0.2">
      <c r="A97965" t="s">
        <v>98036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81</v>
      </c>
      <c r="J97965" t="s">
        <v>67</v>
      </c>
      <c r="K97965">
        <v>18480</v>
      </c>
      <c r="L97965">
        <v>7392</v>
      </c>
      <c r="M97965" s="3" t="s">
        <v>68</v>
      </c>
    </row>
    <row r="97966" spans="1:13" ht="14.25" x14ac:dyDescent="0.2">
      <c r="A97966" t="s">
        <v>98037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70</v>
      </c>
      <c r="J97966" t="s">
        <v>67</v>
      </c>
      <c r="K97966">
        <v>16800</v>
      </c>
      <c r="L97966">
        <v>6720</v>
      </c>
      <c r="M97966" s="3" t="s">
        <v>68</v>
      </c>
    </row>
    <row r="97967" spans="1:13" ht="14.25" x14ac:dyDescent="0.2">
      <c r="A97967" t="s">
        <v>98038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6</v>
      </c>
      <c r="J97967" t="s">
        <v>63</v>
      </c>
      <c r="K97967">
        <v>16800</v>
      </c>
      <c r="L97967">
        <v>16800</v>
      </c>
      <c r="M97967" s="3" t="s">
        <v>64</v>
      </c>
    </row>
    <row r="97968" spans="1:13" ht="14.25" x14ac:dyDescent="0.2">
      <c r="A97968" t="s">
        <v>98039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81</v>
      </c>
      <c r="J97968" t="s">
        <v>67</v>
      </c>
      <c r="K97968">
        <v>16800</v>
      </c>
      <c r="L97968">
        <v>6720</v>
      </c>
      <c r="M97968" s="3" t="s">
        <v>68</v>
      </c>
    </row>
    <row r="97969" spans="1:13" ht="14.25" x14ac:dyDescent="0.2">
      <c r="A97969" t="s">
        <v>98040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9</v>
      </c>
      <c r="I97969">
        <v>3</v>
      </c>
      <c r="J97969" t="s">
        <v>63</v>
      </c>
      <c r="K97969">
        <v>16800</v>
      </c>
      <c r="L97969">
        <v>16800</v>
      </c>
      <c r="M97969" s="3" t="s">
        <v>64</v>
      </c>
    </row>
    <row r="97970" spans="1:13" ht="14.25" x14ac:dyDescent="0.2">
      <c r="A97970" t="s">
        <v>98041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81</v>
      </c>
      <c r="J97970" t="s">
        <v>67</v>
      </c>
      <c r="K97970">
        <v>16800</v>
      </c>
      <c r="L97970">
        <v>6720</v>
      </c>
      <c r="M97970" s="3" t="s">
        <v>68</v>
      </c>
    </row>
    <row r="97971" spans="1:13" ht="14.25" x14ac:dyDescent="0.2">
      <c r="A97971" t="s">
        <v>98042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8</v>
      </c>
      <c r="J97971" t="s">
        <v>63</v>
      </c>
      <c r="K97971">
        <v>16800</v>
      </c>
      <c r="L97971">
        <v>16800</v>
      </c>
      <c r="M97971" s="3" t="s">
        <v>64</v>
      </c>
    </row>
    <row r="97972" spans="1:13" ht="14.25" x14ac:dyDescent="0.2">
      <c r="A97972" t="s">
        <v>98043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2</v>
      </c>
      <c r="J97972" t="s">
        <v>67</v>
      </c>
      <c r="K97972">
        <v>16800</v>
      </c>
      <c r="L97972">
        <v>6720</v>
      </c>
      <c r="M97972" s="3" t="s">
        <v>68</v>
      </c>
    </row>
    <row r="97973" spans="1:13" ht="14.25" x14ac:dyDescent="0.2">
      <c r="A97973" t="s">
        <v>98044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6</v>
      </c>
      <c r="I97973">
        <v>3</v>
      </c>
      <c r="J97973" t="s">
        <v>63</v>
      </c>
      <c r="K97973">
        <v>29260</v>
      </c>
      <c r="L97973">
        <v>29260</v>
      </c>
      <c r="M97973" s="3" t="s">
        <v>64</v>
      </c>
    </row>
    <row r="97974" spans="1:13" ht="14.25" x14ac:dyDescent="0.2">
      <c r="A97974" t="s">
        <v>98045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81</v>
      </c>
      <c r="J97974" t="s">
        <v>67</v>
      </c>
      <c r="K97974">
        <v>26600</v>
      </c>
      <c r="L97974">
        <v>10640</v>
      </c>
      <c r="M97974" s="3" t="s">
        <v>68</v>
      </c>
    </row>
    <row r="97975" spans="1:13" ht="14.25" x14ac:dyDescent="0.2">
      <c r="A97975" t="s">
        <v>98046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81</v>
      </c>
      <c r="J97975" t="s">
        <v>67</v>
      </c>
      <c r="K97975">
        <v>26600</v>
      </c>
      <c r="L97975">
        <v>10640</v>
      </c>
      <c r="M97975" s="3" t="s">
        <v>68</v>
      </c>
    </row>
    <row r="97976" spans="1:13" ht="14.25" x14ac:dyDescent="0.2">
      <c r="A97976" t="s">
        <v>98047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8</v>
      </c>
      <c r="J97976" t="s">
        <v>63</v>
      </c>
      <c r="K97976">
        <v>9100</v>
      </c>
      <c r="L97976">
        <v>9100</v>
      </c>
      <c r="M97976" s="3" t="s">
        <v>64</v>
      </c>
    </row>
    <row r="97977" spans="1:13" ht="14.25" x14ac:dyDescent="0.2">
      <c r="A97977" t="s">
        <v>98048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8</v>
      </c>
      <c r="I97977">
        <v>4</v>
      </c>
      <c r="J97977" t="s">
        <v>63</v>
      </c>
      <c r="K97977">
        <v>9100</v>
      </c>
      <c r="L97977">
        <v>9100</v>
      </c>
      <c r="M97977" s="3" t="s">
        <v>64</v>
      </c>
    </row>
    <row r="97978" spans="1:13" ht="14.25" x14ac:dyDescent="0.2">
      <c r="A97978" t="s">
        <v>98049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6</v>
      </c>
      <c r="J97978" t="s">
        <v>67</v>
      </c>
      <c r="K97978">
        <v>9100</v>
      </c>
      <c r="L97978">
        <v>3640</v>
      </c>
      <c r="M97978" s="3" t="s">
        <v>68</v>
      </c>
    </row>
    <row r="97979" spans="1:13" ht="14.25" x14ac:dyDescent="0.2">
      <c r="A97979" t="s">
        <v>98050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81</v>
      </c>
      <c r="I97979">
        <v>4</v>
      </c>
      <c r="J97979" t="s">
        <v>63</v>
      </c>
      <c r="K97979">
        <v>9100</v>
      </c>
      <c r="L97979">
        <v>9100</v>
      </c>
      <c r="M97979" s="3" t="s">
        <v>64</v>
      </c>
    </row>
    <row r="97980" spans="1:13" ht="14.25" x14ac:dyDescent="0.2">
      <c r="A97980" t="s">
        <v>98051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81</v>
      </c>
      <c r="J97980" t="s">
        <v>63</v>
      </c>
      <c r="K97980">
        <v>9100</v>
      </c>
      <c r="L97980">
        <v>9100</v>
      </c>
      <c r="M97980" s="3" t="s">
        <v>64</v>
      </c>
    </row>
    <row r="97981" spans="1:13" ht="14.25" x14ac:dyDescent="0.2">
      <c r="A97981" t="s">
        <v>98052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2</v>
      </c>
      <c r="I97981">
        <v>3</v>
      </c>
      <c r="J97981" t="s">
        <v>63</v>
      </c>
      <c r="K97981">
        <v>9100</v>
      </c>
      <c r="L97981">
        <v>9100</v>
      </c>
      <c r="M97981" s="3" t="s">
        <v>64</v>
      </c>
    </row>
    <row r="97982" spans="1:13" ht="14.25" x14ac:dyDescent="0.2">
      <c r="A97982" t="s">
        <v>98053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6</v>
      </c>
      <c r="J97982" t="s">
        <v>67</v>
      </c>
      <c r="K97982">
        <v>9100</v>
      </c>
      <c r="L97982">
        <v>3640</v>
      </c>
      <c r="M97982" s="3" t="s">
        <v>68</v>
      </c>
    </row>
    <row r="97983" spans="1:13" ht="14.25" x14ac:dyDescent="0.2">
      <c r="A97983" t="s">
        <v>98054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6</v>
      </c>
      <c r="J97983" t="s">
        <v>67</v>
      </c>
      <c r="K97983">
        <v>9100</v>
      </c>
      <c r="L97983">
        <v>3640</v>
      </c>
      <c r="M97983" s="3" t="s">
        <v>68</v>
      </c>
    </row>
    <row r="97984" spans="1:13" ht="14.25" x14ac:dyDescent="0.2">
      <c r="A97984" t="s">
        <v>98055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6</v>
      </c>
      <c r="I97984">
        <v>4</v>
      </c>
      <c r="J97984" t="s">
        <v>63</v>
      </c>
      <c r="K97984">
        <v>9100</v>
      </c>
      <c r="L97984">
        <v>9100</v>
      </c>
      <c r="M97984" s="3" t="s">
        <v>64</v>
      </c>
    </row>
    <row r="97985" spans="1:13" ht="14.25" x14ac:dyDescent="0.2">
      <c r="A97985" t="s">
        <v>98056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6</v>
      </c>
      <c r="I97985">
        <v>5</v>
      </c>
      <c r="J97985" t="s">
        <v>63</v>
      </c>
      <c r="K97985">
        <v>10010</v>
      </c>
      <c r="L97985">
        <v>10010</v>
      </c>
      <c r="M97985" s="3" t="s">
        <v>64</v>
      </c>
    </row>
    <row r="97986" spans="1:13" ht="14.25" x14ac:dyDescent="0.2">
      <c r="A97986" t="s">
        <v>98057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6</v>
      </c>
      <c r="I97986">
        <v>5</v>
      </c>
      <c r="J97986" t="s">
        <v>63</v>
      </c>
      <c r="K97986">
        <v>9100</v>
      </c>
      <c r="L97986">
        <v>9100</v>
      </c>
      <c r="M97986" s="3" t="s">
        <v>64</v>
      </c>
    </row>
    <row r="97987" spans="1:13" ht="14.25" x14ac:dyDescent="0.2">
      <c r="A97987" t="s">
        <v>98058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6</v>
      </c>
      <c r="J97987" t="s">
        <v>67</v>
      </c>
      <c r="K97987">
        <v>9100</v>
      </c>
      <c r="L97987">
        <v>3640</v>
      </c>
      <c r="M97987" s="3" t="s">
        <v>68</v>
      </c>
    </row>
    <row r="97988" spans="1:13" ht="14.25" x14ac:dyDescent="0.2">
      <c r="A97988" t="s">
        <v>98059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6</v>
      </c>
      <c r="J97988" t="s">
        <v>63</v>
      </c>
      <c r="K97988">
        <v>9100</v>
      </c>
      <c r="L97988">
        <v>9100</v>
      </c>
      <c r="M97988" s="3" t="s">
        <v>64</v>
      </c>
    </row>
    <row r="97989" spans="1:13" ht="14.25" x14ac:dyDescent="0.2">
      <c r="A97989" t="s">
        <v>98060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6</v>
      </c>
      <c r="J97989" t="s">
        <v>67</v>
      </c>
      <c r="K97989">
        <v>9100</v>
      </c>
      <c r="L97989">
        <v>3640</v>
      </c>
      <c r="M97989" s="3" t="s">
        <v>68</v>
      </c>
    </row>
    <row r="97990" spans="1:13" ht="14.25" x14ac:dyDescent="0.2">
      <c r="A97990" t="s">
        <v>98061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70</v>
      </c>
      <c r="I97990">
        <v>3</v>
      </c>
      <c r="J97990" t="s">
        <v>63</v>
      </c>
      <c r="K97990">
        <v>9100</v>
      </c>
      <c r="L97990">
        <v>9100</v>
      </c>
      <c r="M97990" s="3" t="s">
        <v>64</v>
      </c>
    </row>
    <row r="97991" spans="1:13" ht="14.25" x14ac:dyDescent="0.2">
      <c r="A97991" t="s">
        <v>98062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6</v>
      </c>
      <c r="J97991" t="s">
        <v>67</v>
      </c>
      <c r="K97991">
        <v>9100</v>
      </c>
      <c r="L97991">
        <v>3640</v>
      </c>
      <c r="M97991" s="3" t="s">
        <v>68</v>
      </c>
    </row>
    <row r="97992" spans="1:13" ht="14.25" x14ac:dyDescent="0.2">
      <c r="A97992" t="s">
        <v>98063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2</v>
      </c>
      <c r="I97992">
        <v>3</v>
      </c>
      <c r="J97992" t="s">
        <v>63</v>
      </c>
      <c r="K97992">
        <v>9100</v>
      </c>
      <c r="L97992">
        <v>9100</v>
      </c>
      <c r="M97992" s="3" t="s">
        <v>64</v>
      </c>
    </row>
    <row r="97993" spans="1:13" ht="14.25" x14ac:dyDescent="0.2">
      <c r="A97993" t="s">
        <v>98064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6</v>
      </c>
      <c r="I97993">
        <v>5</v>
      </c>
      <c r="J97993" t="s">
        <v>63</v>
      </c>
      <c r="K97993">
        <v>9100</v>
      </c>
      <c r="L97993">
        <v>9100</v>
      </c>
      <c r="M97993" s="3" t="s">
        <v>64</v>
      </c>
    </row>
    <row r="97994" spans="1:13" ht="14.25" x14ac:dyDescent="0.2">
      <c r="A97994" t="s">
        <v>98065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2</v>
      </c>
      <c r="J97994" t="s">
        <v>67</v>
      </c>
      <c r="K97994">
        <v>9100</v>
      </c>
      <c r="L97994">
        <v>3640</v>
      </c>
      <c r="M97994" s="3" t="s">
        <v>68</v>
      </c>
    </row>
    <row r="97995" spans="1:13" ht="14.25" x14ac:dyDescent="0.2">
      <c r="A97995" t="s">
        <v>98066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9</v>
      </c>
      <c r="I97995">
        <v>3</v>
      </c>
      <c r="J97995" t="s">
        <v>63</v>
      </c>
      <c r="K97995">
        <v>9100</v>
      </c>
      <c r="L97995">
        <v>9100</v>
      </c>
      <c r="M97995" s="3" t="s">
        <v>64</v>
      </c>
    </row>
    <row r="97996" spans="1:13" ht="14.25" x14ac:dyDescent="0.2">
      <c r="A97996" t="s">
        <v>98067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8</v>
      </c>
      <c r="I97996">
        <v>5</v>
      </c>
      <c r="J97996" t="s">
        <v>63</v>
      </c>
      <c r="K97996">
        <v>9100</v>
      </c>
      <c r="L97996">
        <v>9100</v>
      </c>
      <c r="M97996" s="3" t="s">
        <v>64</v>
      </c>
    </row>
    <row r="97997" spans="1:13" ht="14.25" x14ac:dyDescent="0.2">
      <c r="A97997" t="s">
        <v>98068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81</v>
      </c>
      <c r="I97997">
        <v>4</v>
      </c>
      <c r="J97997" t="s">
        <v>63</v>
      </c>
      <c r="K97997">
        <v>9100</v>
      </c>
      <c r="L97997">
        <v>9100</v>
      </c>
      <c r="M97997" s="3" t="s">
        <v>64</v>
      </c>
    </row>
    <row r="97998" spans="1:13" ht="14.25" x14ac:dyDescent="0.2">
      <c r="A97998" t="s">
        <v>98069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7</v>
      </c>
      <c r="I97998">
        <v>5</v>
      </c>
      <c r="J97998" t="s">
        <v>63</v>
      </c>
      <c r="K97998">
        <v>12600</v>
      </c>
      <c r="L97998">
        <v>12600</v>
      </c>
      <c r="M97998" s="3" t="s">
        <v>64</v>
      </c>
    </row>
    <row r="97999" spans="1:13" ht="14.25" x14ac:dyDescent="0.2">
      <c r="A97999" t="s">
        <v>98070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7</v>
      </c>
      <c r="I97999">
        <v>5</v>
      </c>
      <c r="J97999" t="s">
        <v>63</v>
      </c>
      <c r="K97999">
        <v>15120</v>
      </c>
      <c r="L97999">
        <v>15120</v>
      </c>
      <c r="M97999" s="3" t="s">
        <v>64</v>
      </c>
    </row>
    <row r="98000" spans="1:13" ht="14.25" x14ac:dyDescent="0.2">
      <c r="A98000" t="s">
        <v>98071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6</v>
      </c>
      <c r="J98000" t="s">
        <v>67</v>
      </c>
      <c r="K98000">
        <v>12600</v>
      </c>
      <c r="L98000">
        <v>5040</v>
      </c>
      <c r="M98000" s="3" t="s">
        <v>68</v>
      </c>
    </row>
    <row r="98001" spans="1:13" ht="14.25" x14ac:dyDescent="0.2">
      <c r="A98001" t="s">
        <v>98072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6</v>
      </c>
      <c r="J98001" t="s">
        <v>63</v>
      </c>
      <c r="K98001">
        <v>15120</v>
      </c>
      <c r="L98001">
        <v>15120</v>
      </c>
      <c r="M98001" s="3" t="s">
        <v>64</v>
      </c>
    </row>
    <row r="98002" spans="1:13" ht="14.25" x14ac:dyDescent="0.2">
      <c r="A98002" t="s">
        <v>98073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6</v>
      </c>
      <c r="J98002" t="s">
        <v>63</v>
      </c>
      <c r="K98002">
        <v>12600</v>
      </c>
      <c r="L98002">
        <v>12600</v>
      </c>
      <c r="M98002" s="3" t="s">
        <v>64</v>
      </c>
    </row>
    <row r="98003" spans="1:13" ht="14.25" x14ac:dyDescent="0.2">
      <c r="A98003" t="s">
        <v>98074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70</v>
      </c>
      <c r="J98003" t="s">
        <v>67</v>
      </c>
      <c r="K98003">
        <v>12600</v>
      </c>
      <c r="L98003">
        <v>5040</v>
      </c>
      <c r="M98003" s="3" t="s">
        <v>68</v>
      </c>
    </row>
    <row r="98004" spans="1:13" ht="14.25" x14ac:dyDescent="0.2">
      <c r="A98004" t="s">
        <v>98075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7</v>
      </c>
      <c r="J98004" t="s">
        <v>63</v>
      </c>
      <c r="K98004">
        <v>13860</v>
      </c>
      <c r="L98004">
        <v>13860</v>
      </c>
      <c r="M98004" s="3" t="s">
        <v>64</v>
      </c>
    </row>
    <row r="98005" spans="1:13" ht="14.25" x14ac:dyDescent="0.2">
      <c r="A98005" t="s">
        <v>98076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7</v>
      </c>
      <c r="J98005" t="s">
        <v>63</v>
      </c>
      <c r="K98005">
        <v>12600</v>
      </c>
      <c r="L98005">
        <v>12600</v>
      </c>
      <c r="M98005" s="3" t="s">
        <v>64</v>
      </c>
    </row>
    <row r="98006" spans="1:13" ht="14.25" x14ac:dyDescent="0.2">
      <c r="A98006" t="s">
        <v>98077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81</v>
      </c>
      <c r="I98006">
        <v>2</v>
      </c>
      <c r="J98006" t="s">
        <v>63</v>
      </c>
      <c r="K98006">
        <v>12600</v>
      </c>
      <c r="L98006">
        <v>12600</v>
      </c>
      <c r="M98006" s="3" t="s">
        <v>64</v>
      </c>
    </row>
    <row r="98007" spans="1:13" ht="14.25" x14ac:dyDescent="0.2">
      <c r="A98007" t="s">
        <v>98078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6</v>
      </c>
      <c r="J98007" t="s">
        <v>63</v>
      </c>
      <c r="K98007">
        <v>12600</v>
      </c>
      <c r="L98007">
        <v>12600</v>
      </c>
      <c r="M98007" s="3" t="s">
        <v>64</v>
      </c>
    </row>
    <row r="98008" spans="1:13" ht="14.25" x14ac:dyDescent="0.2">
      <c r="A98008" t="s">
        <v>98079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6</v>
      </c>
      <c r="I98008">
        <v>5</v>
      </c>
      <c r="J98008" t="s">
        <v>63</v>
      </c>
      <c r="K98008">
        <v>12600</v>
      </c>
      <c r="L98008">
        <v>12600</v>
      </c>
      <c r="M98008" s="3" t="s">
        <v>64</v>
      </c>
    </row>
    <row r="98009" spans="1:13" ht="14.25" x14ac:dyDescent="0.2">
      <c r="A98009" t="s">
        <v>98080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7</v>
      </c>
      <c r="J98009" t="s">
        <v>67</v>
      </c>
      <c r="K98009">
        <v>12600</v>
      </c>
      <c r="L98009">
        <v>5040</v>
      </c>
      <c r="M98009" s="3" t="s">
        <v>68</v>
      </c>
    </row>
    <row r="98010" spans="1:13" ht="14.25" x14ac:dyDescent="0.2">
      <c r="A98010" t="s">
        <v>98081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6</v>
      </c>
      <c r="I98010">
        <v>3</v>
      </c>
      <c r="J98010" t="s">
        <v>63</v>
      </c>
      <c r="K98010">
        <v>12600</v>
      </c>
      <c r="L98010">
        <v>12600</v>
      </c>
      <c r="M98010" s="3" t="s">
        <v>64</v>
      </c>
    </row>
    <row r="98011" spans="1:13" ht="14.25" x14ac:dyDescent="0.2">
      <c r="A98011" t="s">
        <v>98082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81</v>
      </c>
      <c r="I98011">
        <v>4</v>
      </c>
      <c r="J98011" t="s">
        <v>63</v>
      </c>
      <c r="K98011">
        <v>12600</v>
      </c>
      <c r="L98011">
        <v>12600</v>
      </c>
      <c r="M98011" s="3" t="s">
        <v>64</v>
      </c>
    </row>
    <row r="98012" spans="1:13" ht="14.25" x14ac:dyDescent="0.2">
      <c r="A98012" t="s">
        <v>98083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2</v>
      </c>
      <c r="J98012" t="s">
        <v>76</v>
      </c>
      <c r="K98012">
        <v>12600</v>
      </c>
      <c r="L98012">
        <v>12600</v>
      </c>
      <c r="M98012" s="3" t="s">
        <v>64</v>
      </c>
    </row>
    <row r="98013" spans="1:13" ht="14.25" x14ac:dyDescent="0.2">
      <c r="A98013" t="s">
        <v>98084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9</v>
      </c>
      <c r="J98013" t="s">
        <v>63</v>
      </c>
      <c r="K98013">
        <v>15120</v>
      </c>
      <c r="L98013">
        <v>15120</v>
      </c>
      <c r="M98013" s="3" t="s">
        <v>64</v>
      </c>
    </row>
    <row r="98014" spans="1:13" ht="14.25" x14ac:dyDescent="0.2">
      <c r="A98014" t="s">
        <v>98085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81</v>
      </c>
      <c r="J98014" t="s">
        <v>76</v>
      </c>
      <c r="K98014">
        <v>12600</v>
      </c>
      <c r="L98014">
        <v>12600</v>
      </c>
      <c r="M98014" s="3" t="s">
        <v>64</v>
      </c>
    </row>
    <row r="98015" spans="1:13" ht="14.25" x14ac:dyDescent="0.2">
      <c r="A98015" t="s">
        <v>98086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2</v>
      </c>
      <c r="J98015" t="s">
        <v>76</v>
      </c>
      <c r="K98015">
        <v>15120</v>
      </c>
      <c r="L98015">
        <v>15120</v>
      </c>
      <c r="M98015" s="3" t="s">
        <v>64</v>
      </c>
    </row>
    <row r="98016" spans="1:13" ht="14.25" x14ac:dyDescent="0.2">
      <c r="A98016" t="s">
        <v>98087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6</v>
      </c>
      <c r="J98016" t="s">
        <v>63</v>
      </c>
      <c r="K98016">
        <v>12600</v>
      </c>
      <c r="L98016">
        <v>12600</v>
      </c>
      <c r="M98016" s="3" t="s">
        <v>64</v>
      </c>
    </row>
    <row r="98017" spans="1:13" ht="14.25" x14ac:dyDescent="0.2">
      <c r="A98017" t="s">
        <v>98088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7</v>
      </c>
      <c r="J98017" t="s">
        <v>67</v>
      </c>
      <c r="K98017">
        <v>12600</v>
      </c>
      <c r="L98017">
        <v>5040</v>
      </c>
      <c r="M98017" s="3" t="s">
        <v>68</v>
      </c>
    </row>
    <row r="98018" spans="1:13" ht="14.25" x14ac:dyDescent="0.2">
      <c r="A98018" t="s">
        <v>98089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81</v>
      </c>
      <c r="I98018">
        <v>2</v>
      </c>
      <c r="J98018" t="s">
        <v>63</v>
      </c>
      <c r="K98018">
        <v>12600</v>
      </c>
      <c r="L98018">
        <v>12600</v>
      </c>
      <c r="M98018" s="3" t="s">
        <v>64</v>
      </c>
    </row>
    <row r="98019" spans="1:13" ht="14.25" x14ac:dyDescent="0.2">
      <c r="A98019" t="s">
        <v>98090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70</v>
      </c>
      <c r="I98019">
        <v>5</v>
      </c>
      <c r="J98019" t="s">
        <v>63</v>
      </c>
      <c r="K98019">
        <v>12600</v>
      </c>
      <c r="L98019">
        <v>12600</v>
      </c>
      <c r="M98019" s="3" t="s">
        <v>64</v>
      </c>
    </row>
    <row r="98020" spans="1:13" ht="14.25" x14ac:dyDescent="0.2">
      <c r="A98020" t="s">
        <v>98091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70</v>
      </c>
      <c r="J98020" t="s">
        <v>67</v>
      </c>
      <c r="K98020">
        <v>12600</v>
      </c>
      <c r="L98020">
        <v>5040</v>
      </c>
      <c r="M98020" s="3" t="s">
        <v>68</v>
      </c>
    </row>
    <row r="98021" spans="1:13" ht="14.25" x14ac:dyDescent="0.2">
      <c r="A98021" t="s">
        <v>98092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70</v>
      </c>
      <c r="I98021">
        <v>5</v>
      </c>
      <c r="J98021" t="s">
        <v>63</v>
      </c>
      <c r="K98021">
        <v>12600</v>
      </c>
      <c r="L98021">
        <v>12600</v>
      </c>
      <c r="M98021" s="3" t="s">
        <v>64</v>
      </c>
    </row>
    <row r="98022" spans="1:13" ht="14.25" x14ac:dyDescent="0.2">
      <c r="A98022" t="s">
        <v>98093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6</v>
      </c>
      <c r="I98022">
        <v>3</v>
      </c>
      <c r="J98022" t="s">
        <v>63</v>
      </c>
      <c r="K98022">
        <v>12600</v>
      </c>
      <c r="L98022">
        <v>12600</v>
      </c>
      <c r="M98022" s="3" t="s">
        <v>64</v>
      </c>
    </row>
    <row r="98023" spans="1:13" ht="14.25" x14ac:dyDescent="0.2">
      <c r="A98023" t="s">
        <v>98094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6</v>
      </c>
      <c r="J98023" t="s">
        <v>63</v>
      </c>
      <c r="K98023">
        <v>16800</v>
      </c>
      <c r="L98023">
        <v>16800</v>
      </c>
      <c r="M98023" s="3" t="s">
        <v>64</v>
      </c>
    </row>
    <row r="98024" spans="1:13" ht="14.25" x14ac:dyDescent="0.2">
      <c r="A98024" t="s">
        <v>98095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8</v>
      </c>
      <c r="J98024" t="s">
        <v>67</v>
      </c>
      <c r="K98024">
        <v>16800</v>
      </c>
      <c r="L98024">
        <v>6720</v>
      </c>
      <c r="M98024" s="3" t="s">
        <v>68</v>
      </c>
    </row>
    <row r="98025" spans="1:13" ht="14.25" x14ac:dyDescent="0.2">
      <c r="A98025" t="s">
        <v>98096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6</v>
      </c>
      <c r="I98025">
        <v>5</v>
      </c>
      <c r="J98025" t="s">
        <v>63</v>
      </c>
      <c r="K98025">
        <v>16800</v>
      </c>
      <c r="L98025">
        <v>16800</v>
      </c>
      <c r="M98025" s="3" t="s">
        <v>64</v>
      </c>
    </row>
    <row r="98026" spans="1:13" ht="14.25" x14ac:dyDescent="0.2">
      <c r="A98026" t="s">
        <v>98097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7</v>
      </c>
      <c r="J98026" t="s">
        <v>63</v>
      </c>
      <c r="K98026">
        <v>23520</v>
      </c>
      <c r="L98026">
        <v>23520</v>
      </c>
      <c r="M98026" s="3" t="s">
        <v>64</v>
      </c>
    </row>
    <row r="98027" spans="1:13" ht="14.25" x14ac:dyDescent="0.2">
      <c r="A98027" t="s">
        <v>98098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6</v>
      </c>
      <c r="I98027">
        <v>5</v>
      </c>
      <c r="J98027" t="s">
        <v>63</v>
      </c>
      <c r="K98027">
        <v>18480</v>
      </c>
      <c r="L98027">
        <v>18480</v>
      </c>
      <c r="M98027" s="3" t="s">
        <v>64</v>
      </c>
    </row>
    <row r="98028" spans="1:13" ht="14.25" x14ac:dyDescent="0.2">
      <c r="A98028" t="s">
        <v>98099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81</v>
      </c>
      <c r="J98028" t="s">
        <v>63</v>
      </c>
      <c r="K98028">
        <v>16800</v>
      </c>
      <c r="L98028">
        <v>16800</v>
      </c>
      <c r="M98028" s="3" t="s">
        <v>64</v>
      </c>
    </row>
    <row r="98029" spans="1:13" ht="14.25" x14ac:dyDescent="0.2">
      <c r="A98029" t="s">
        <v>98100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7</v>
      </c>
      <c r="I98029">
        <v>5</v>
      </c>
      <c r="J98029" t="s">
        <v>63</v>
      </c>
      <c r="K98029">
        <v>23520</v>
      </c>
      <c r="L98029">
        <v>23520</v>
      </c>
      <c r="M98029" s="3" t="s">
        <v>64</v>
      </c>
    </row>
    <row r="98030" spans="1:13" ht="14.25" x14ac:dyDescent="0.2">
      <c r="A98030" t="s">
        <v>98101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81</v>
      </c>
      <c r="I98030">
        <v>4</v>
      </c>
      <c r="J98030" t="s">
        <v>63</v>
      </c>
      <c r="K98030">
        <v>16800</v>
      </c>
      <c r="L98030">
        <v>16800</v>
      </c>
      <c r="M98030" s="3" t="s">
        <v>64</v>
      </c>
    </row>
    <row r="98031" spans="1:13" ht="14.25" x14ac:dyDescent="0.2">
      <c r="A98031" t="s">
        <v>98102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2</v>
      </c>
      <c r="J98031" t="s">
        <v>63</v>
      </c>
      <c r="K98031">
        <v>16800</v>
      </c>
      <c r="L98031">
        <v>16800</v>
      </c>
      <c r="M98031" s="3" t="s">
        <v>64</v>
      </c>
    </row>
    <row r="98032" spans="1:13" ht="14.25" x14ac:dyDescent="0.2">
      <c r="A98032" t="s">
        <v>98103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6</v>
      </c>
      <c r="J98032" t="s">
        <v>63</v>
      </c>
      <c r="K98032">
        <v>16800</v>
      </c>
      <c r="L98032">
        <v>16800</v>
      </c>
      <c r="M98032" s="3" t="s">
        <v>64</v>
      </c>
    </row>
    <row r="98033" spans="1:13" ht="14.25" x14ac:dyDescent="0.2">
      <c r="A98033" t="s">
        <v>98104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6</v>
      </c>
      <c r="I98033">
        <v>5</v>
      </c>
      <c r="J98033" t="s">
        <v>63</v>
      </c>
      <c r="K98033">
        <v>16800</v>
      </c>
      <c r="L98033">
        <v>16800</v>
      </c>
      <c r="M98033" s="3" t="s">
        <v>64</v>
      </c>
    </row>
    <row r="98034" spans="1:13" ht="14.25" x14ac:dyDescent="0.2">
      <c r="A98034" t="s">
        <v>98105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2</v>
      </c>
      <c r="J98034" t="s">
        <v>67</v>
      </c>
      <c r="K98034">
        <v>16800</v>
      </c>
      <c r="L98034">
        <v>6720</v>
      </c>
      <c r="M98034" s="3" t="s">
        <v>68</v>
      </c>
    </row>
    <row r="98035" spans="1:13" ht="14.25" x14ac:dyDescent="0.2">
      <c r="A98035" t="s">
        <v>98106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8</v>
      </c>
      <c r="J98035" t="s">
        <v>67</v>
      </c>
      <c r="K98035">
        <v>20160</v>
      </c>
      <c r="L98035">
        <v>8064</v>
      </c>
      <c r="M98035" s="3" t="s">
        <v>68</v>
      </c>
    </row>
    <row r="98036" spans="1:13" ht="14.25" x14ac:dyDescent="0.2">
      <c r="A98036" t="s">
        <v>98107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9</v>
      </c>
      <c r="I98036">
        <v>3</v>
      </c>
      <c r="J98036" t="s">
        <v>63</v>
      </c>
      <c r="K98036">
        <v>26600</v>
      </c>
      <c r="L98036">
        <v>26600</v>
      </c>
      <c r="M98036" s="3" t="s">
        <v>64</v>
      </c>
    </row>
    <row r="98037" spans="1:13" ht="14.25" x14ac:dyDescent="0.2">
      <c r="A98037" t="s">
        <v>98108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2</v>
      </c>
      <c r="J98037" t="s">
        <v>63</v>
      </c>
      <c r="K98037">
        <v>31920</v>
      </c>
      <c r="L98037">
        <v>31920</v>
      </c>
      <c r="M98037" s="3" t="s">
        <v>64</v>
      </c>
    </row>
    <row r="98038" spans="1:13" ht="14.25" x14ac:dyDescent="0.2">
      <c r="A98038" t="s">
        <v>98109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81</v>
      </c>
      <c r="J98038" t="s">
        <v>63</v>
      </c>
      <c r="K98038">
        <v>26600</v>
      </c>
      <c r="L98038">
        <v>26600</v>
      </c>
      <c r="M98038" s="3" t="s">
        <v>64</v>
      </c>
    </row>
    <row r="98039" spans="1:13" ht="14.25" x14ac:dyDescent="0.2">
      <c r="A98039" t="s">
        <v>98110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81</v>
      </c>
      <c r="J98039" t="s">
        <v>67</v>
      </c>
      <c r="K98039">
        <v>26600</v>
      </c>
      <c r="L98039">
        <v>10640</v>
      </c>
      <c r="M98039" s="3" t="s">
        <v>68</v>
      </c>
    </row>
    <row r="98040" spans="1:13" ht="14.25" x14ac:dyDescent="0.2">
      <c r="A98040" t="s">
        <v>98111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6</v>
      </c>
      <c r="I98040">
        <v>5</v>
      </c>
      <c r="J98040" t="s">
        <v>63</v>
      </c>
      <c r="K98040">
        <v>26600</v>
      </c>
      <c r="L98040">
        <v>26600</v>
      </c>
      <c r="M98040" s="3" t="s">
        <v>64</v>
      </c>
    </row>
    <row r="98041" spans="1:13" ht="14.25" x14ac:dyDescent="0.2">
      <c r="A98041" t="s">
        <v>98112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7</v>
      </c>
      <c r="J98041" t="s">
        <v>67</v>
      </c>
      <c r="K98041">
        <v>26600</v>
      </c>
      <c r="L98041">
        <v>10640</v>
      </c>
      <c r="M98041" s="3" t="s">
        <v>68</v>
      </c>
    </row>
    <row r="98042" spans="1:13" ht="14.25" x14ac:dyDescent="0.2">
      <c r="A98042" t="s">
        <v>98113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81</v>
      </c>
      <c r="J98042" t="s">
        <v>63</v>
      </c>
      <c r="K98042">
        <v>26600</v>
      </c>
      <c r="L98042">
        <v>26600</v>
      </c>
      <c r="M98042" s="3" t="s">
        <v>64</v>
      </c>
    </row>
    <row r="98043" spans="1:13" ht="14.25" x14ac:dyDescent="0.2">
      <c r="A98043" t="s">
        <v>98114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6</v>
      </c>
      <c r="J98043" t="s">
        <v>67</v>
      </c>
      <c r="K98043">
        <v>26600</v>
      </c>
      <c r="L98043">
        <v>10640</v>
      </c>
      <c r="M98043" s="3" t="s">
        <v>68</v>
      </c>
    </row>
    <row r="98044" spans="1:13" ht="14.25" x14ac:dyDescent="0.2">
      <c r="A98044" t="s">
        <v>98115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81</v>
      </c>
      <c r="J98044" t="s">
        <v>63</v>
      </c>
      <c r="K98044">
        <v>26600</v>
      </c>
      <c r="L98044">
        <v>26600</v>
      </c>
      <c r="M98044" s="3" t="s">
        <v>64</v>
      </c>
    </row>
    <row r="98045" spans="1:13" ht="14.25" x14ac:dyDescent="0.2">
      <c r="A98045" t="s">
        <v>98116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8</v>
      </c>
      <c r="I98045">
        <v>3</v>
      </c>
      <c r="J98045" t="s">
        <v>63</v>
      </c>
      <c r="K98045">
        <v>26600</v>
      </c>
      <c r="L98045">
        <v>26600</v>
      </c>
      <c r="M98045" s="3" t="s">
        <v>64</v>
      </c>
    </row>
    <row r="98046" spans="1:13" ht="14.25" x14ac:dyDescent="0.2">
      <c r="A98046" t="s">
        <v>98117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6</v>
      </c>
      <c r="I98046">
        <v>3</v>
      </c>
      <c r="J98046" t="s">
        <v>63</v>
      </c>
      <c r="K98046">
        <v>12155</v>
      </c>
      <c r="L98046">
        <v>12155</v>
      </c>
      <c r="M98046" s="3" t="s">
        <v>64</v>
      </c>
    </row>
    <row r="98047" spans="1:13" ht="14.25" x14ac:dyDescent="0.2">
      <c r="A98047" t="s">
        <v>98118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81</v>
      </c>
      <c r="J98047" t="s">
        <v>67</v>
      </c>
      <c r="K98047">
        <v>11050</v>
      </c>
      <c r="L98047">
        <v>4420</v>
      </c>
      <c r="M98047" s="3" t="s">
        <v>68</v>
      </c>
    </row>
    <row r="98048" spans="1:13" ht="14.25" x14ac:dyDescent="0.2">
      <c r="A98048" t="s">
        <v>98119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70</v>
      </c>
      <c r="J98048" t="s">
        <v>63</v>
      </c>
      <c r="K98048">
        <v>11050</v>
      </c>
      <c r="L98048">
        <v>11050</v>
      </c>
      <c r="M98048" s="3" t="s">
        <v>64</v>
      </c>
    </row>
    <row r="98049" spans="1:13" ht="14.25" x14ac:dyDescent="0.2">
      <c r="A98049" t="s">
        <v>98120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6</v>
      </c>
      <c r="I98049">
        <v>3</v>
      </c>
      <c r="J98049" t="s">
        <v>63</v>
      </c>
      <c r="K98049">
        <v>12155</v>
      </c>
      <c r="L98049">
        <v>12155</v>
      </c>
      <c r="M98049" s="3" t="s">
        <v>64</v>
      </c>
    </row>
    <row r="98050" spans="1:13" ht="14.25" x14ac:dyDescent="0.2">
      <c r="A98050" t="s">
        <v>98121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2</v>
      </c>
      <c r="I98050">
        <v>2</v>
      </c>
      <c r="J98050" t="s">
        <v>63</v>
      </c>
      <c r="K98050">
        <v>11050</v>
      </c>
      <c r="L98050">
        <v>11050</v>
      </c>
      <c r="M98050" s="3" t="s">
        <v>64</v>
      </c>
    </row>
    <row r="98051" spans="1:13" ht="14.25" x14ac:dyDescent="0.2">
      <c r="A98051" t="s">
        <v>98122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6</v>
      </c>
      <c r="J98051" t="s">
        <v>67</v>
      </c>
      <c r="K98051">
        <v>11050</v>
      </c>
      <c r="L98051">
        <v>4420</v>
      </c>
      <c r="M98051" s="3" t="s">
        <v>68</v>
      </c>
    </row>
    <row r="98052" spans="1:13" ht="14.25" x14ac:dyDescent="0.2">
      <c r="A98052" t="s">
        <v>98123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2</v>
      </c>
      <c r="I98052">
        <v>3</v>
      </c>
      <c r="J98052" t="s">
        <v>63</v>
      </c>
      <c r="K98052">
        <v>12155</v>
      </c>
      <c r="L98052">
        <v>12155</v>
      </c>
      <c r="M98052" s="3" t="s">
        <v>64</v>
      </c>
    </row>
    <row r="98053" spans="1:13" ht="14.25" x14ac:dyDescent="0.2">
      <c r="A98053" t="s">
        <v>98124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2</v>
      </c>
      <c r="I98053">
        <v>3</v>
      </c>
      <c r="J98053" t="s">
        <v>63</v>
      </c>
      <c r="K98053">
        <v>13260</v>
      </c>
      <c r="L98053">
        <v>13260</v>
      </c>
      <c r="M98053" s="3" t="s">
        <v>64</v>
      </c>
    </row>
    <row r="98054" spans="1:13" ht="14.25" x14ac:dyDescent="0.2">
      <c r="A98054" t="s">
        <v>98125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2</v>
      </c>
      <c r="J98054" t="s">
        <v>67</v>
      </c>
      <c r="K98054">
        <v>11050</v>
      </c>
      <c r="L98054">
        <v>4420</v>
      </c>
      <c r="M98054" s="3" t="s">
        <v>68</v>
      </c>
    </row>
    <row r="98055" spans="1:13" ht="14.25" x14ac:dyDescent="0.2">
      <c r="A98055" t="s">
        <v>98126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6</v>
      </c>
      <c r="J98055" t="s">
        <v>76</v>
      </c>
      <c r="K98055">
        <v>11050</v>
      </c>
      <c r="L98055">
        <v>11050</v>
      </c>
      <c r="M98055" s="3" t="s">
        <v>64</v>
      </c>
    </row>
    <row r="98056" spans="1:13" ht="14.25" x14ac:dyDescent="0.2">
      <c r="A98056" t="s">
        <v>98127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6</v>
      </c>
      <c r="J98056" t="s">
        <v>63</v>
      </c>
      <c r="K98056">
        <v>15300</v>
      </c>
      <c r="L98056">
        <v>15300</v>
      </c>
      <c r="M98056" s="3" t="s">
        <v>64</v>
      </c>
    </row>
    <row r="98057" spans="1:13" ht="14.25" x14ac:dyDescent="0.2">
      <c r="A98057" t="s">
        <v>98128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2</v>
      </c>
      <c r="I98057">
        <v>3</v>
      </c>
      <c r="J98057" t="s">
        <v>63</v>
      </c>
      <c r="K98057">
        <v>15300</v>
      </c>
      <c r="L98057">
        <v>15300</v>
      </c>
      <c r="M98057" s="3" t="s">
        <v>64</v>
      </c>
    </row>
    <row r="98058" spans="1:13" ht="14.25" x14ac:dyDescent="0.2">
      <c r="A98058" t="s">
        <v>98129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7</v>
      </c>
      <c r="J98058" t="s">
        <v>63</v>
      </c>
      <c r="K98058">
        <v>15300</v>
      </c>
      <c r="L98058">
        <v>15300</v>
      </c>
      <c r="M98058" s="3" t="s">
        <v>64</v>
      </c>
    </row>
    <row r="98059" spans="1:13" ht="14.25" x14ac:dyDescent="0.2">
      <c r="A98059" t="s">
        <v>98130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70</v>
      </c>
      <c r="I98059">
        <v>3</v>
      </c>
      <c r="J98059" t="s">
        <v>63</v>
      </c>
      <c r="K98059">
        <v>15300</v>
      </c>
      <c r="L98059">
        <v>15300</v>
      </c>
      <c r="M98059" s="3" t="s">
        <v>64</v>
      </c>
    </row>
    <row r="98060" spans="1:13" ht="14.25" x14ac:dyDescent="0.2">
      <c r="A98060" t="s">
        <v>98131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6</v>
      </c>
      <c r="J98060" t="s">
        <v>67</v>
      </c>
      <c r="K98060">
        <v>16830</v>
      </c>
      <c r="L98060">
        <v>6732</v>
      </c>
      <c r="M98060" s="3" t="s">
        <v>68</v>
      </c>
    </row>
    <row r="98061" spans="1:13" ht="14.25" x14ac:dyDescent="0.2">
      <c r="A98061" t="s">
        <v>98132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6</v>
      </c>
      <c r="I98061">
        <v>3</v>
      </c>
      <c r="J98061" t="s">
        <v>63</v>
      </c>
      <c r="K98061">
        <v>16830</v>
      </c>
      <c r="L98061">
        <v>16830</v>
      </c>
      <c r="M98061" s="3" t="s">
        <v>64</v>
      </c>
    </row>
    <row r="98062" spans="1:13" ht="14.25" x14ac:dyDescent="0.2">
      <c r="A98062" t="s">
        <v>98133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6</v>
      </c>
      <c r="I98062">
        <v>3</v>
      </c>
      <c r="J98062" t="s">
        <v>63</v>
      </c>
      <c r="K98062">
        <v>18360</v>
      </c>
      <c r="L98062">
        <v>18360</v>
      </c>
      <c r="M98062" s="3" t="s">
        <v>64</v>
      </c>
    </row>
    <row r="98063" spans="1:13" ht="14.25" x14ac:dyDescent="0.2">
      <c r="A98063" t="s">
        <v>98134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7</v>
      </c>
      <c r="J98063" t="s">
        <v>63</v>
      </c>
      <c r="K98063">
        <v>15300</v>
      </c>
      <c r="L98063">
        <v>15300</v>
      </c>
      <c r="M98063" s="3" t="s">
        <v>64</v>
      </c>
    </row>
    <row r="98064" spans="1:13" ht="14.25" x14ac:dyDescent="0.2">
      <c r="A98064" t="s">
        <v>98135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7</v>
      </c>
      <c r="J98064" t="s">
        <v>63</v>
      </c>
      <c r="K98064">
        <v>15300</v>
      </c>
      <c r="L98064">
        <v>15300</v>
      </c>
      <c r="M98064" s="3" t="s">
        <v>64</v>
      </c>
    </row>
    <row r="98065" spans="1:13" ht="14.25" x14ac:dyDescent="0.2">
      <c r="A98065" t="s">
        <v>98136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7</v>
      </c>
      <c r="I98065">
        <v>4</v>
      </c>
      <c r="J98065" t="s">
        <v>63</v>
      </c>
      <c r="K98065">
        <v>15300</v>
      </c>
      <c r="L98065">
        <v>15300</v>
      </c>
      <c r="M98065" s="3" t="s">
        <v>64</v>
      </c>
    </row>
    <row r="98066" spans="1:13" ht="14.25" x14ac:dyDescent="0.2">
      <c r="A98066" t="s">
        <v>98137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6</v>
      </c>
      <c r="J98066" t="s">
        <v>63</v>
      </c>
      <c r="K98066">
        <v>15300</v>
      </c>
      <c r="L98066">
        <v>15300</v>
      </c>
      <c r="M98066" s="3" t="s">
        <v>64</v>
      </c>
    </row>
    <row r="98067" spans="1:13" ht="14.25" x14ac:dyDescent="0.2">
      <c r="A98067" t="s">
        <v>98138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2</v>
      </c>
      <c r="J98067" t="s">
        <v>67</v>
      </c>
      <c r="K98067">
        <v>15300</v>
      </c>
      <c r="L98067">
        <v>6120</v>
      </c>
      <c r="M98067" s="3" t="s">
        <v>68</v>
      </c>
    </row>
    <row r="98068" spans="1:13" ht="14.25" x14ac:dyDescent="0.2">
      <c r="A98068" t="s">
        <v>98139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8</v>
      </c>
      <c r="I98068">
        <v>4</v>
      </c>
      <c r="J98068" t="s">
        <v>63</v>
      </c>
      <c r="K98068">
        <v>15300</v>
      </c>
      <c r="L98068">
        <v>15300</v>
      </c>
      <c r="M98068" s="3" t="s">
        <v>64</v>
      </c>
    </row>
    <row r="98069" spans="1:13" ht="14.25" x14ac:dyDescent="0.2">
      <c r="A98069" t="s">
        <v>98140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70</v>
      </c>
      <c r="J98069" t="s">
        <v>63</v>
      </c>
      <c r="K98069">
        <v>15300</v>
      </c>
      <c r="L98069">
        <v>15300</v>
      </c>
      <c r="M98069" s="3" t="s">
        <v>64</v>
      </c>
    </row>
    <row r="98070" spans="1:13" ht="14.25" x14ac:dyDescent="0.2">
      <c r="A98070" t="s">
        <v>98141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6</v>
      </c>
      <c r="J98070" t="s">
        <v>67</v>
      </c>
      <c r="K98070">
        <v>15300</v>
      </c>
      <c r="L98070">
        <v>6120</v>
      </c>
      <c r="M98070" s="3" t="s">
        <v>68</v>
      </c>
    </row>
    <row r="98071" spans="1:13" ht="14.25" x14ac:dyDescent="0.2">
      <c r="A98071" t="s">
        <v>98142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81</v>
      </c>
      <c r="J98071" t="s">
        <v>63</v>
      </c>
      <c r="K98071">
        <v>15300</v>
      </c>
      <c r="L98071">
        <v>15300</v>
      </c>
      <c r="M98071" s="3" t="s">
        <v>64</v>
      </c>
    </row>
    <row r="98072" spans="1:13" ht="14.25" x14ac:dyDescent="0.2">
      <c r="A98072" t="s">
        <v>98143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8</v>
      </c>
      <c r="I98072">
        <v>3</v>
      </c>
      <c r="J98072" t="s">
        <v>63</v>
      </c>
      <c r="K98072">
        <v>15300</v>
      </c>
      <c r="L98072">
        <v>15300</v>
      </c>
      <c r="M98072" s="3" t="s">
        <v>64</v>
      </c>
    </row>
    <row r="98073" spans="1:13" ht="14.25" x14ac:dyDescent="0.2">
      <c r="A98073" t="s">
        <v>98144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6</v>
      </c>
      <c r="I98073">
        <v>3</v>
      </c>
      <c r="J98073" t="s">
        <v>63</v>
      </c>
      <c r="K98073">
        <v>15300</v>
      </c>
      <c r="L98073">
        <v>15300</v>
      </c>
      <c r="M98073" s="3" t="s">
        <v>64</v>
      </c>
    </row>
    <row r="98074" spans="1:13" ht="14.25" x14ac:dyDescent="0.2">
      <c r="A98074" t="s">
        <v>98145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81</v>
      </c>
      <c r="J98074" t="s">
        <v>63</v>
      </c>
      <c r="K98074">
        <v>15300</v>
      </c>
      <c r="L98074">
        <v>15300</v>
      </c>
      <c r="M98074" s="3" t="s">
        <v>64</v>
      </c>
    </row>
    <row r="98075" spans="1:13" ht="14.25" x14ac:dyDescent="0.2">
      <c r="A98075" t="s">
        <v>98146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6</v>
      </c>
      <c r="J98075" t="s">
        <v>63</v>
      </c>
      <c r="K98075">
        <v>18360</v>
      </c>
      <c r="L98075">
        <v>18360</v>
      </c>
      <c r="M98075" s="3" t="s">
        <v>64</v>
      </c>
    </row>
    <row r="98076" spans="1:13" ht="14.25" x14ac:dyDescent="0.2">
      <c r="A98076" t="s">
        <v>98147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6</v>
      </c>
      <c r="J98076" t="s">
        <v>67</v>
      </c>
      <c r="K98076">
        <v>16830</v>
      </c>
      <c r="L98076">
        <v>6732</v>
      </c>
      <c r="M98076" s="3" t="s">
        <v>68</v>
      </c>
    </row>
    <row r="98077" spans="1:13" ht="14.25" x14ac:dyDescent="0.2">
      <c r="A98077" t="s">
        <v>98148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6</v>
      </c>
      <c r="J98077" t="s">
        <v>67</v>
      </c>
      <c r="K98077">
        <v>15300</v>
      </c>
      <c r="L98077">
        <v>6120</v>
      </c>
      <c r="M98077" s="3" t="s">
        <v>68</v>
      </c>
    </row>
    <row r="98078" spans="1:13" ht="14.25" x14ac:dyDescent="0.2">
      <c r="A98078" t="s">
        <v>98149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6</v>
      </c>
      <c r="I98078">
        <v>3</v>
      </c>
      <c r="J98078" t="s">
        <v>63</v>
      </c>
      <c r="K98078">
        <v>15300</v>
      </c>
      <c r="L98078">
        <v>15300</v>
      </c>
      <c r="M98078" s="3" t="s">
        <v>64</v>
      </c>
    </row>
    <row r="98079" spans="1:13" ht="14.25" x14ac:dyDescent="0.2">
      <c r="A98079" t="s">
        <v>98150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6</v>
      </c>
      <c r="J98079" t="s">
        <v>63</v>
      </c>
      <c r="K98079">
        <v>16830</v>
      </c>
      <c r="L98079">
        <v>16830</v>
      </c>
      <c r="M98079" s="3" t="s">
        <v>64</v>
      </c>
    </row>
    <row r="98080" spans="1:13" ht="14.25" x14ac:dyDescent="0.2">
      <c r="A98080" t="s">
        <v>98151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6</v>
      </c>
      <c r="J98080" t="s">
        <v>67</v>
      </c>
      <c r="K98080">
        <v>15300</v>
      </c>
      <c r="L98080">
        <v>6120</v>
      </c>
      <c r="M98080" s="3" t="s">
        <v>68</v>
      </c>
    </row>
    <row r="98081" spans="1:13" ht="14.25" x14ac:dyDescent="0.2">
      <c r="A98081" t="s">
        <v>98152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81</v>
      </c>
      <c r="J98081" t="s">
        <v>67</v>
      </c>
      <c r="K98081">
        <v>16830</v>
      </c>
      <c r="L98081">
        <v>6732</v>
      </c>
      <c r="M98081" s="3" t="s">
        <v>68</v>
      </c>
    </row>
    <row r="98082" spans="1:13" ht="14.25" x14ac:dyDescent="0.2">
      <c r="A98082" t="s">
        <v>98153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81</v>
      </c>
      <c r="J98082" t="s">
        <v>63</v>
      </c>
      <c r="K98082">
        <v>20400</v>
      </c>
      <c r="L98082">
        <v>20400</v>
      </c>
      <c r="M98082" s="3" t="s">
        <v>64</v>
      </c>
    </row>
    <row r="98083" spans="1:13" ht="14.25" x14ac:dyDescent="0.2">
      <c r="A98083" t="s">
        <v>98154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2</v>
      </c>
      <c r="I98083">
        <v>2</v>
      </c>
      <c r="J98083" t="s">
        <v>63</v>
      </c>
      <c r="K98083">
        <v>20400</v>
      </c>
      <c r="L98083">
        <v>20400</v>
      </c>
      <c r="M98083" s="3" t="s">
        <v>64</v>
      </c>
    </row>
    <row r="98084" spans="1:13" ht="14.25" x14ac:dyDescent="0.2">
      <c r="A98084" t="s">
        <v>98155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6</v>
      </c>
      <c r="J98084" t="s">
        <v>63</v>
      </c>
      <c r="K98084">
        <v>20400</v>
      </c>
      <c r="L98084">
        <v>20400</v>
      </c>
      <c r="M98084" s="3" t="s">
        <v>64</v>
      </c>
    </row>
    <row r="98085" spans="1:13" ht="14.25" x14ac:dyDescent="0.2">
      <c r="A98085" t="s">
        <v>98156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6</v>
      </c>
      <c r="J98085" t="s">
        <v>63</v>
      </c>
      <c r="K98085">
        <v>20400</v>
      </c>
      <c r="L98085">
        <v>20400</v>
      </c>
      <c r="M98085" s="3" t="s">
        <v>64</v>
      </c>
    </row>
    <row r="98086" spans="1:13" ht="14.25" x14ac:dyDescent="0.2">
      <c r="A98086" t="s">
        <v>98157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6</v>
      </c>
      <c r="J98086" t="s">
        <v>63</v>
      </c>
      <c r="K98086">
        <v>20400</v>
      </c>
      <c r="L98086">
        <v>20400</v>
      </c>
      <c r="M98086" s="3" t="s">
        <v>64</v>
      </c>
    </row>
    <row r="98087" spans="1:13" ht="14.25" x14ac:dyDescent="0.2">
      <c r="A98087" t="s">
        <v>98158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81</v>
      </c>
      <c r="I98087">
        <v>3</v>
      </c>
      <c r="J98087" t="s">
        <v>63</v>
      </c>
      <c r="K98087">
        <v>20400</v>
      </c>
      <c r="L98087">
        <v>20400</v>
      </c>
      <c r="M98087" s="3" t="s">
        <v>64</v>
      </c>
    </row>
    <row r="98088" spans="1:13" ht="14.25" x14ac:dyDescent="0.2">
      <c r="A98088" t="s">
        <v>98159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9</v>
      </c>
      <c r="J98088" t="s">
        <v>63</v>
      </c>
      <c r="K98088">
        <v>22440</v>
      </c>
      <c r="L98088">
        <v>22440</v>
      </c>
      <c r="M98088" s="3" t="s">
        <v>64</v>
      </c>
    </row>
    <row r="98089" spans="1:13" ht="14.25" x14ac:dyDescent="0.2">
      <c r="A98089" t="s">
        <v>98160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6</v>
      </c>
      <c r="J98089" t="s">
        <v>63</v>
      </c>
      <c r="K98089">
        <v>20400</v>
      </c>
      <c r="L98089">
        <v>20400</v>
      </c>
      <c r="M98089" s="3" t="s">
        <v>64</v>
      </c>
    </row>
    <row r="98090" spans="1:13" ht="14.25" x14ac:dyDescent="0.2">
      <c r="A98090" t="s">
        <v>98161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81</v>
      </c>
      <c r="J98090" t="s">
        <v>67</v>
      </c>
      <c r="K98090">
        <v>20400</v>
      </c>
      <c r="L98090">
        <v>8160</v>
      </c>
      <c r="M98090" s="3" t="s">
        <v>68</v>
      </c>
    </row>
    <row r="98091" spans="1:13" ht="14.25" x14ac:dyDescent="0.2">
      <c r="A98091" t="s">
        <v>98162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81</v>
      </c>
      <c r="I98091">
        <v>5</v>
      </c>
      <c r="J98091" t="s">
        <v>63</v>
      </c>
      <c r="K98091">
        <v>22440</v>
      </c>
      <c r="L98091">
        <v>22440</v>
      </c>
      <c r="M98091" s="3" t="s">
        <v>64</v>
      </c>
    </row>
    <row r="98092" spans="1:13" ht="14.25" x14ac:dyDescent="0.2">
      <c r="A98092" t="s">
        <v>98163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6</v>
      </c>
      <c r="J98092" t="s">
        <v>67</v>
      </c>
      <c r="K98092">
        <v>20400</v>
      </c>
      <c r="L98092">
        <v>8160</v>
      </c>
      <c r="M98092" s="3" t="s">
        <v>68</v>
      </c>
    </row>
    <row r="98093" spans="1:13" ht="14.25" x14ac:dyDescent="0.2">
      <c r="A98093" t="s">
        <v>98164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7</v>
      </c>
      <c r="J98093" t="s">
        <v>67</v>
      </c>
      <c r="K98093">
        <v>20400</v>
      </c>
      <c r="L98093">
        <v>8160</v>
      </c>
      <c r="M98093" s="3" t="s">
        <v>68</v>
      </c>
    </row>
    <row r="98094" spans="1:13" ht="14.25" x14ac:dyDescent="0.2">
      <c r="A98094" t="s">
        <v>98165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2</v>
      </c>
      <c r="I98094">
        <v>3</v>
      </c>
      <c r="J98094" t="s">
        <v>63</v>
      </c>
      <c r="K98094">
        <v>20400</v>
      </c>
      <c r="L98094">
        <v>20400</v>
      </c>
      <c r="M98094" s="3" t="s">
        <v>64</v>
      </c>
    </row>
    <row r="98095" spans="1:13" ht="14.25" x14ac:dyDescent="0.2">
      <c r="A98095" t="s">
        <v>98166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70</v>
      </c>
      <c r="I98095">
        <v>3</v>
      </c>
      <c r="J98095" t="s">
        <v>63</v>
      </c>
      <c r="K98095">
        <v>22440</v>
      </c>
      <c r="L98095">
        <v>22440</v>
      </c>
      <c r="M98095" s="3" t="s">
        <v>64</v>
      </c>
    </row>
    <row r="98096" spans="1:13" ht="14.25" x14ac:dyDescent="0.2">
      <c r="A98096" t="s">
        <v>98167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6</v>
      </c>
      <c r="J98096" t="s">
        <v>67</v>
      </c>
      <c r="K98096">
        <v>35530</v>
      </c>
      <c r="L98096">
        <v>14212</v>
      </c>
      <c r="M98096" s="3" t="s">
        <v>68</v>
      </c>
    </row>
    <row r="98097" spans="1:13" ht="14.25" x14ac:dyDescent="0.2">
      <c r="A98097" t="s">
        <v>98168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6</v>
      </c>
      <c r="J98097" t="s">
        <v>63</v>
      </c>
      <c r="K98097">
        <v>32300</v>
      </c>
      <c r="L98097">
        <v>32300</v>
      </c>
      <c r="M98097" s="3" t="s">
        <v>64</v>
      </c>
    </row>
    <row r="98098" spans="1:13" ht="14.25" x14ac:dyDescent="0.2">
      <c r="A98098" t="s">
        <v>98169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81</v>
      </c>
      <c r="I98098">
        <v>3</v>
      </c>
      <c r="J98098" t="s">
        <v>63</v>
      </c>
      <c r="K98098">
        <v>38760</v>
      </c>
      <c r="L98098">
        <v>38760</v>
      </c>
      <c r="M98098" s="3" t="s">
        <v>64</v>
      </c>
    </row>
    <row r="98099" spans="1:13" ht="14.25" x14ac:dyDescent="0.2">
      <c r="A98099" t="s">
        <v>98170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81</v>
      </c>
      <c r="J98099" t="s">
        <v>63</v>
      </c>
      <c r="K98099">
        <v>11050</v>
      </c>
      <c r="L98099">
        <v>11050</v>
      </c>
      <c r="M98099" s="3" t="s">
        <v>64</v>
      </c>
    </row>
    <row r="98100" spans="1:13" ht="14.25" x14ac:dyDescent="0.2">
      <c r="A98100" t="s">
        <v>98171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6</v>
      </c>
      <c r="I98100">
        <v>5</v>
      </c>
      <c r="J98100" t="s">
        <v>63</v>
      </c>
      <c r="K98100">
        <v>12155</v>
      </c>
      <c r="L98100">
        <v>12155</v>
      </c>
      <c r="M98100" s="3" t="s">
        <v>64</v>
      </c>
    </row>
    <row r="98101" spans="1:13" ht="14.25" x14ac:dyDescent="0.2">
      <c r="A98101" t="s">
        <v>98172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8</v>
      </c>
      <c r="I98101">
        <v>5</v>
      </c>
      <c r="J98101" t="s">
        <v>63</v>
      </c>
      <c r="K98101">
        <v>13260</v>
      </c>
      <c r="L98101">
        <v>13260</v>
      </c>
      <c r="M98101" s="3" t="s">
        <v>64</v>
      </c>
    </row>
    <row r="98102" spans="1:13" ht="14.25" x14ac:dyDescent="0.2">
      <c r="A98102" t="s">
        <v>98173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70</v>
      </c>
      <c r="J98102" t="s">
        <v>63</v>
      </c>
      <c r="K98102">
        <v>11050</v>
      </c>
      <c r="L98102">
        <v>11050</v>
      </c>
      <c r="M98102" s="3" t="s">
        <v>64</v>
      </c>
    </row>
    <row r="98103" spans="1:13" ht="14.25" x14ac:dyDescent="0.2">
      <c r="A98103" t="s">
        <v>98174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6</v>
      </c>
      <c r="J98103" t="s">
        <v>63</v>
      </c>
      <c r="K98103">
        <v>11050</v>
      </c>
      <c r="L98103">
        <v>11050</v>
      </c>
      <c r="M98103" s="3" t="s">
        <v>64</v>
      </c>
    </row>
    <row r="98104" spans="1:13" ht="14.25" x14ac:dyDescent="0.2">
      <c r="A98104" t="s">
        <v>98175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8</v>
      </c>
      <c r="I98104">
        <v>5</v>
      </c>
      <c r="J98104" t="s">
        <v>63</v>
      </c>
      <c r="K98104">
        <v>11050</v>
      </c>
      <c r="L98104">
        <v>11050</v>
      </c>
      <c r="M98104" s="3" t="s">
        <v>64</v>
      </c>
    </row>
    <row r="98105" spans="1:13" ht="14.25" x14ac:dyDescent="0.2">
      <c r="A98105" t="s">
        <v>98176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6</v>
      </c>
      <c r="J98105" t="s">
        <v>76</v>
      </c>
      <c r="K98105">
        <v>11050</v>
      </c>
      <c r="L98105">
        <v>11050</v>
      </c>
      <c r="M98105" s="3" t="s">
        <v>64</v>
      </c>
    </row>
    <row r="98106" spans="1:13" ht="14.25" x14ac:dyDescent="0.2">
      <c r="A98106" t="s">
        <v>98177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6</v>
      </c>
      <c r="J98106" t="s">
        <v>67</v>
      </c>
      <c r="K98106">
        <v>11050</v>
      </c>
      <c r="L98106">
        <v>4420</v>
      </c>
      <c r="M98106" s="3" t="s">
        <v>68</v>
      </c>
    </row>
    <row r="98107" spans="1:13" ht="14.25" x14ac:dyDescent="0.2">
      <c r="A98107" t="s">
        <v>98178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6</v>
      </c>
      <c r="J98107" t="s">
        <v>67</v>
      </c>
      <c r="K98107">
        <v>11050</v>
      </c>
      <c r="L98107">
        <v>4420</v>
      </c>
      <c r="M98107" s="3" t="s">
        <v>68</v>
      </c>
    </row>
    <row r="98108" spans="1:13" ht="14.25" x14ac:dyDescent="0.2">
      <c r="A98108" t="s">
        <v>98179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2</v>
      </c>
      <c r="I98108">
        <v>5</v>
      </c>
      <c r="J98108" t="s">
        <v>63</v>
      </c>
      <c r="K98108">
        <v>12155</v>
      </c>
      <c r="L98108">
        <v>12155</v>
      </c>
      <c r="M98108" s="3" t="s">
        <v>64</v>
      </c>
    </row>
    <row r="98109" spans="1:13" ht="14.25" x14ac:dyDescent="0.2">
      <c r="A98109" t="s">
        <v>98180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6</v>
      </c>
      <c r="I98109">
        <v>4</v>
      </c>
      <c r="J98109" t="s">
        <v>63</v>
      </c>
      <c r="K98109">
        <v>11050</v>
      </c>
      <c r="L98109">
        <v>11050</v>
      </c>
      <c r="M98109" s="3" t="s">
        <v>64</v>
      </c>
    </row>
    <row r="98110" spans="1:13" ht="14.25" x14ac:dyDescent="0.2">
      <c r="A98110" t="s">
        <v>98181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2</v>
      </c>
      <c r="J98110" t="s">
        <v>67</v>
      </c>
      <c r="K98110">
        <v>11050</v>
      </c>
      <c r="L98110">
        <v>4420</v>
      </c>
      <c r="M98110" s="3" t="s">
        <v>68</v>
      </c>
    </row>
    <row r="98111" spans="1:13" ht="14.25" x14ac:dyDescent="0.2">
      <c r="A98111" t="s">
        <v>98182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8</v>
      </c>
      <c r="J98111" t="s">
        <v>63</v>
      </c>
      <c r="K98111">
        <v>11050</v>
      </c>
      <c r="L98111">
        <v>11050</v>
      </c>
      <c r="M98111" s="3" t="s">
        <v>64</v>
      </c>
    </row>
    <row r="98112" spans="1:13" ht="14.25" x14ac:dyDescent="0.2">
      <c r="A98112" t="s">
        <v>98183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70</v>
      </c>
      <c r="J98112" t="s">
        <v>67</v>
      </c>
      <c r="K98112">
        <v>11050</v>
      </c>
      <c r="L98112">
        <v>4420</v>
      </c>
      <c r="M98112" s="3" t="s">
        <v>68</v>
      </c>
    </row>
    <row r="98113" spans="1:13" ht="14.25" x14ac:dyDescent="0.2">
      <c r="A98113" t="s">
        <v>98184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70</v>
      </c>
      <c r="J98113" t="s">
        <v>63</v>
      </c>
      <c r="K98113">
        <v>11050</v>
      </c>
      <c r="L98113">
        <v>11050</v>
      </c>
      <c r="M98113" s="3" t="s">
        <v>64</v>
      </c>
    </row>
    <row r="98114" spans="1:13" ht="14.25" x14ac:dyDescent="0.2">
      <c r="A98114" t="s">
        <v>98185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70</v>
      </c>
      <c r="I98114">
        <v>3</v>
      </c>
      <c r="J98114" t="s">
        <v>63</v>
      </c>
      <c r="K98114">
        <v>11050</v>
      </c>
      <c r="L98114">
        <v>11050</v>
      </c>
      <c r="M98114" s="3" t="s">
        <v>64</v>
      </c>
    </row>
    <row r="98115" spans="1:13" ht="14.25" x14ac:dyDescent="0.2">
      <c r="A98115" t="s">
        <v>98186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81</v>
      </c>
      <c r="J98115" t="s">
        <v>76</v>
      </c>
      <c r="K98115">
        <v>11050</v>
      </c>
      <c r="L98115">
        <v>11050</v>
      </c>
      <c r="M98115" s="3" t="s">
        <v>64</v>
      </c>
    </row>
    <row r="98116" spans="1:13" ht="14.25" x14ac:dyDescent="0.2">
      <c r="A98116" t="s">
        <v>98187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81</v>
      </c>
      <c r="J98116" t="s">
        <v>67</v>
      </c>
      <c r="K98116">
        <v>11050</v>
      </c>
      <c r="L98116">
        <v>4420</v>
      </c>
      <c r="M98116" s="3" t="s">
        <v>68</v>
      </c>
    </row>
    <row r="98117" spans="1:13" ht="14.25" x14ac:dyDescent="0.2">
      <c r="A98117" t="s">
        <v>98188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81</v>
      </c>
      <c r="I98117">
        <v>4</v>
      </c>
      <c r="J98117" t="s">
        <v>63</v>
      </c>
      <c r="K98117">
        <v>16830</v>
      </c>
      <c r="L98117">
        <v>16830</v>
      </c>
      <c r="M98117" s="3" t="s">
        <v>64</v>
      </c>
    </row>
    <row r="98118" spans="1:13" ht="14.25" x14ac:dyDescent="0.2">
      <c r="A98118" t="s">
        <v>98189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6</v>
      </c>
      <c r="J98118" t="s">
        <v>67</v>
      </c>
      <c r="K98118">
        <v>15300</v>
      </c>
      <c r="L98118">
        <v>6120</v>
      </c>
      <c r="M98118" s="3" t="s">
        <v>68</v>
      </c>
    </row>
    <row r="98119" spans="1:13" ht="14.25" x14ac:dyDescent="0.2">
      <c r="A98119" t="s">
        <v>98190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81</v>
      </c>
      <c r="J98119" t="s">
        <v>63</v>
      </c>
      <c r="K98119">
        <v>15300</v>
      </c>
      <c r="L98119">
        <v>15300</v>
      </c>
      <c r="M98119" s="3" t="s">
        <v>64</v>
      </c>
    </row>
    <row r="98120" spans="1:13" ht="14.25" x14ac:dyDescent="0.2">
      <c r="A98120" t="s">
        <v>98191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8</v>
      </c>
      <c r="J98120" t="s">
        <v>63</v>
      </c>
      <c r="K98120">
        <v>15300</v>
      </c>
      <c r="L98120">
        <v>15300</v>
      </c>
      <c r="M98120" s="3" t="s">
        <v>64</v>
      </c>
    </row>
    <row r="98121" spans="1:13" ht="14.25" x14ac:dyDescent="0.2">
      <c r="A98121" t="s">
        <v>98192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6</v>
      </c>
      <c r="J98121" t="s">
        <v>63</v>
      </c>
      <c r="K98121">
        <v>15300</v>
      </c>
      <c r="L98121">
        <v>15300</v>
      </c>
      <c r="M98121" s="3" t="s">
        <v>64</v>
      </c>
    </row>
    <row r="98122" spans="1:13" ht="14.25" x14ac:dyDescent="0.2">
      <c r="A98122" t="s">
        <v>98193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6</v>
      </c>
      <c r="J98122" t="s">
        <v>63</v>
      </c>
      <c r="K98122">
        <v>15300</v>
      </c>
      <c r="L98122">
        <v>15300</v>
      </c>
      <c r="M98122" s="3" t="s">
        <v>64</v>
      </c>
    </row>
    <row r="98123" spans="1:13" ht="14.25" x14ac:dyDescent="0.2">
      <c r="A98123" t="s">
        <v>98194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6</v>
      </c>
      <c r="J98123" t="s">
        <v>67</v>
      </c>
      <c r="K98123">
        <v>15300</v>
      </c>
      <c r="L98123">
        <v>6120</v>
      </c>
      <c r="M98123" s="3" t="s">
        <v>68</v>
      </c>
    </row>
    <row r="98124" spans="1:13" ht="14.25" x14ac:dyDescent="0.2">
      <c r="A98124" t="s">
        <v>98195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81</v>
      </c>
      <c r="J98124" t="s">
        <v>67</v>
      </c>
      <c r="K98124">
        <v>15300</v>
      </c>
      <c r="L98124">
        <v>6120</v>
      </c>
      <c r="M98124" s="3" t="s">
        <v>68</v>
      </c>
    </row>
    <row r="98125" spans="1:13" ht="14.25" x14ac:dyDescent="0.2">
      <c r="A98125" t="s">
        <v>98196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70</v>
      </c>
      <c r="I98125">
        <v>5</v>
      </c>
      <c r="J98125" t="s">
        <v>63</v>
      </c>
      <c r="K98125">
        <v>18360</v>
      </c>
      <c r="L98125">
        <v>18360</v>
      </c>
      <c r="M98125" s="3" t="s">
        <v>64</v>
      </c>
    </row>
    <row r="98126" spans="1:13" ht="14.25" x14ac:dyDescent="0.2">
      <c r="A98126" t="s">
        <v>98197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7</v>
      </c>
      <c r="I98126">
        <v>5</v>
      </c>
      <c r="J98126" t="s">
        <v>63</v>
      </c>
      <c r="K98126">
        <v>15300</v>
      </c>
      <c r="L98126">
        <v>15300</v>
      </c>
      <c r="M98126" s="3" t="s">
        <v>64</v>
      </c>
    </row>
    <row r="98127" spans="1:13" ht="14.25" x14ac:dyDescent="0.2">
      <c r="A98127" t="s">
        <v>98198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81</v>
      </c>
      <c r="I98127">
        <v>4</v>
      </c>
      <c r="J98127" t="s">
        <v>63</v>
      </c>
      <c r="K98127">
        <v>16830</v>
      </c>
      <c r="L98127">
        <v>16830</v>
      </c>
      <c r="M98127" s="3" t="s">
        <v>64</v>
      </c>
    </row>
    <row r="98128" spans="1:13" ht="14.25" x14ac:dyDescent="0.2">
      <c r="A98128" t="s">
        <v>98199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6</v>
      </c>
      <c r="J98128" t="s">
        <v>63</v>
      </c>
      <c r="K98128">
        <v>15300</v>
      </c>
      <c r="L98128">
        <v>15300</v>
      </c>
      <c r="M98128" s="3" t="s">
        <v>64</v>
      </c>
    </row>
    <row r="98129" spans="1:13" ht="14.25" x14ac:dyDescent="0.2">
      <c r="A98129" t="s">
        <v>98200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6</v>
      </c>
      <c r="J98129" t="s">
        <v>63</v>
      </c>
      <c r="K98129">
        <v>15300</v>
      </c>
      <c r="L98129">
        <v>15300</v>
      </c>
      <c r="M98129" s="3" t="s">
        <v>64</v>
      </c>
    </row>
    <row r="98130" spans="1:13" ht="14.25" x14ac:dyDescent="0.2">
      <c r="A98130" t="s">
        <v>98201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6</v>
      </c>
      <c r="I98130">
        <v>5</v>
      </c>
      <c r="J98130" t="s">
        <v>63</v>
      </c>
      <c r="K98130">
        <v>15300</v>
      </c>
      <c r="L98130">
        <v>15300</v>
      </c>
      <c r="M98130" s="3" t="s">
        <v>64</v>
      </c>
    </row>
    <row r="98131" spans="1:13" ht="14.25" x14ac:dyDescent="0.2">
      <c r="A98131" t="s">
        <v>98202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6</v>
      </c>
      <c r="I98131">
        <v>5</v>
      </c>
      <c r="J98131" t="s">
        <v>63</v>
      </c>
      <c r="K98131">
        <v>15300</v>
      </c>
      <c r="L98131">
        <v>15300</v>
      </c>
      <c r="M98131" s="3" t="s">
        <v>64</v>
      </c>
    </row>
    <row r="98132" spans="1:13" ht="14.25" x14ac:dyDescent="0.2">
      <c r="A98132" t="s">
        <v>98203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7</v>
      </c>
      <c r="I98132">
        <v>5</v>
      </c>
      <c r="J98132" t="s">
        <v>63</v>
      </c>
      <c r="K98132">
        <v>15300</v>
      </c>
      <c r="L98132">
        <v>15300</v>
      </c>
      <c r="M98132" s="3" t="s">
        <v>64</v>
      </c>
    </row>
    <row r="98133" spans="1:13" ht="14.25" x14ac:dyDescent="0.2">
      <c r="A98133" t="s">
        <v>98204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2</v>
      </c>
      <c r="J98133" t="s">
        <v>63</v>
      </c>
      <c r="K98133">
        <v>15300</v>
      </c>
      <c r="L98133">
        <v>15300</v>
      </c>
      <c r="M98133" s="3" t="s">
        <v>64</v>
      </c>
    </row>
    <row r="98134" spans="1:13" ht="14.25" x14ac:dyDescent="0.2">
      <c r="A98134" t="s">
        <v>98205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2</v>
      </c>
      <c r="J98134" t="s">
        <v>67</v>
      </c>
      <c r="K98134">
        <v>16830</v>
      </c>
      <c r="L98134">
        <v>6732</v>
      </c>
      <c r="M98134" s="3" t="s">
        <v>68</v>
      </c>
    </row>
    <row r="98135" spans="1:13" ht="14.25" x14ac:dyDescent="0.2">
      <c r="A98135" t="s">
        <v>98206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6</v>
      </c>
      <c r="J98135" t="s">
        <v>63</v>
      </c>
      <c r="K98135">
        <v>15300</v>
      </c>
      <c r="L98135">
        <v>15300</v>
      </c>
      <c r="M98135" s="3" t="s">
        <v>64</v>
      </c>
    </row>
    <row r="98136" spans="1:13" ht="14.25" x14ac:dyDescent="0.2">
      <c r="A98136" t="s">
        <v>98207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8</v>
      </c>
      <c r="I98136">
        <v>5</v>
      </c>
      <c r="J98136" t="s">
        <v>63</v>
      </c>
      <c r="K98136">
        <v>16830</v>
      </c>
      <c r="L98136">
        <v>16830</v>
      </c>
      <c r="M98136" s="3" t="s">
        <v>64</v>
      </c>
    </row>
    <row r="98137" spans="1:13" ht="14.25" x14ac:dyDescent="0.2">
      <c r="A98137" t="s">
        <v>98208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70</v>
      </c>
      <c r="J98137" t="s">
        <v>63</v>
      </c>
      <c r="K98137">
        <v>15300</v>
      </c>
      <c r="L98137">
        <v>15300</v>
      </c>
      <c r="M98137" s="3" t="s">
        <v>64</v>
      </c>
    </row>
    <row r="98138" spans="1:13" ht="14.25" x14ac:dyDescent="0.2">
      <c r="A98138" t="s">
        <v>98209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6</v>
      </c>
      <c r="I98138">
        <v>5</v>
      </c>
      <c r="J98138" t="s">
        <v>63</v>
      </c>
      <c r="K98138">
        <v>15300</v>
      </c>
      <c r="L98138">
        <v>15300</v>
      </c>
      <c r="M98138" s="3" t="s">
        <v>64</v>
      </c>
    </row>
    <row r="98139" spans="1:13" ht="14.25" x14ac:dyDescent="0.2">
      <c r="A98139" t="s">
        <v>98210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81</v>
      </c>
      <c r="J98139" t="s">
        <v>67</v>
      </c>
      <c r="K98139">
        <v>15300</v>
      </c>
      <c r="L98139">
        <v>6120</v>
      </c>
      <c r="M98139" s="3" t="s">
        <v>68</v>
      </c>
    </row>
    <row r="98140" spans="1:13" ht="14.25" x14ac:dyDescent="0.2">
      <c r="A98140" t="s">
        <v>98211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7</v>
      </c>
      <c r="J98140" t="s">
        <v>63</v>
      </c>
      <c r="K98140">
        <v>15300</v>
      </c>
      <c r="L98140">
        <v>15300</v>
      </c>
      <c r="M98140" s="3" t="s">
        <v>64</v>
      </c>
    </row>
    <row r="98141" spans="1:13" ht="14.25" x14ac:dyDescent="0.2">
      <c r="A98141" t="s">
        <v>98212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6</v>
      </c>
      <c r="J98141" t="s">
        <v>63</v>
      </c>
      <c r="K98141">
        <v>20400</v>
      </c>
      <c r="L98141">
        <v>20400</v>
      </c>
      <c r="M98141" s="3" t="s">
        <v>64</v>
      </c>
    </row>
    <row r="98142" spans="1:13" ht="14.25" x14ac:dyDescent="0.2">
      <c r="A98142" t="s">
        <v>98213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2</v>
      </c>
      <c r="J98142" t="s">
        <v>63</v>
      </c>
      <c r="K98142">
        <v>22440</v>
      </c>
      <c r="L98142">
        <v>22440</v>
      </c>
      <c r="M98142" s="3" t="s">
        <v>64</v>
      </c>
    </row>
    <row r="98143" spans="1:13" ht="14.25" x14ac:dyDescent="0.2">
      <c r="A98143" t="s">
        <v>98214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81</v>
      </c>
      <c r="J98143" t="s">
        <v>67</v>
      </c>
      <c r="K98143">
        <v>22440</v>
      </c>
      <c r="L98143">
        <v>8976</v>
      </c>
      <c r="M98143" s="3" t="s">
        <v>68</v>
      </c>
    </row>
    <row r="98144" spans="1:13" ht="14.25" x14ac:dyDescent="0.2">
      <c r="A98144" t="s">
        <v>98215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2</v>
      </c>
      <c r="I98144">
        <v>3</v>
      </c>
      <c r="J98144" t="s">
        <v>63</v>
      </c>
      <c r="K98144">
        <v>20400</v>
      </c>
      <c r="L98144">
        <v>20400</v>
      </c>
      <c r="M98144" s="3" t="s">
        <v>64</v>
      </c>
    </row>
    <row r="98145" spans="1:13" ht="14.25" x14ac:dyDescent="0.2">
      <c r="A98145" t="s">
        <v>98216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81</v>
      </c>
      <c r="J98145" t="s">
        <v>63</v>
      </c>
      <c r="K98145">
        <v>20400</v>
      </c>
      <c r="L98145">
        <v>20400</v>
      </c>
      <c r="M98145" s="3" t="s">
        <v>64</v>
      </c>
    </row>
    <row r="98146" spans="1:13" ht="14.25" x14ac:dyDescent="0.2">
      <c r="A98146" t="s">
        <v>98217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2</v>
      </c>
      <c r="J98146" t="s">
        <v>63</v>
      </c>
      <c r="K98146">
        <v>20400</v>
      </c>
      <c r="L98146">
        <v>20400</v>
      </c>
      <c r="M98146" s="3" t="s">
        <v>64</v>
      </c>
    </row>
    <row r="98147" spans="1:13" ht="14.25" x14ac:dyDescent="0.2">
      <c r="A98147" t="s">
        <v>98218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2</v>
      </c>
      <c r="J98147" t="s">
        <v>67</v>
      </c>
      <c r="K98147">
        <v>20400</v>
      </c>
      <c r="L98147">
        <v>8160</v>
      </c>
      <c r="M98147" s="3" t="s">
        <v>68</v>
      </c>
    </row>
    <row r="98148" spans="1:13" ht="14.25" x14ac:dyDescent="0.2">
      <c r="A98148" t="s">
        <v>98219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7</v>
      </c>
      <c r="I98148">
        <v>5</v>
      </c>
      <c r="J98148" t="s">
        <v>63</v>
      </c>
      <c r="K98148">
        <v>24480</v>
      </c>
      <c r="L98148">
        <v>24480</v>
      </c>
      <c r="M98148" s="3" t="s">
        <v>64</v>
      </c>
    </row>
    <row r="98149" spans="1:13" ht="14.25" x14ac:dyDescent="0.2">
      <c r="A98149" t="s">
        <v>98220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7</v>
      </c>
      <c r="J98149" t="s">
        <v>63</v>
      </c>
      <c r="K98149">
        <v>20400</v>
      </c>
      <c r="L98149">
        <v>20400</v>
      </c>
      <c r="M98149" s="3" t="s">
        <v>64</v>
      </c>
    </row>
    <row r="98150" spans="1:13" ht="14.25" x14ac:dyDescent="0.2">
      <c r="A98150" t="s">
        <v>98221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6</v>
      </c>
      <c r="J98150" t="s">
        <v>67</v>
      </c>
      <c r="K98150">
        <v>32300</v>
      </c>
      <c r="L98150">
        <v>12920</v>
      </c>
      <c r="M98150" s="3" t="s">
        <v>68</v>
      </c>
    </row>
    <row r="98151" spans="1:13" ht="14.25" x14ac:dyDescent="0.2">
      <c r="A98151" t="s">
        <v>98222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81</v>
      </c>
      <c r="I98151">
        <v>5</v>
      </c>
      <c r="J98151" t="s">
        <v>63</v>
      </c>
      <c r="K98151">
        <v>32300</v>
      </c>
      <c r="L98151">
        <v>32300</v>
      </c>
      <c r="M98151" s="3" t="s">
        <v>64</v>
      </c>
    </row>
    <row r="98152" spans="1:13" ht="14.25" x14ac:dyDescent="0.2">
      <c r="A98152" t="s">
        <v>98223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6</v>
      </c>
      <c r="I98152">
        <v>5</v>
      </c>
      <c r="J98152" t="s">
        <v>63</v>
      </c>
      <c r="K98152">
        <v>32300</v>
      </c>
      <c r="L98152">
        <v>32300</v>
      </c>
      <c r="M98152" s="3" t="s">
        <v>64</v>
      </c>
    </row>
    <row r="98153" spans="1:13" ht="14.25" x14ac:dyDescent="0.2">
      <c r="A98153" t="s">
        <v>98224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6</v>
      </c>
      <c r="J98153" t="s">
        <v>76</v>
      </c>
      <c r="K98153">
        <v>35530</v>
      </c>
      <c r="L98153">
        <v>35530</v>
      </c>
      <c r="M98153" s="3" t="s">
        <v>64</v>
      </c>
    </row>
    <row r="98154" spans="1:13" ht="14.25" x14ac:dyDescent="0.2">
      <c r="A98154" t="s">
        <v>98225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6</v>
      </c>
      <c r="I98154">
        <v>5</v>
      </c>
      <c r="J98154" t="s">
        <v>63</v>
      </c>
      <c r="K98154">
        <v>32300</v>
      </c>
      <c r="L98154">
        <v>32300</v>
      </c>
      <c r="M98154" s="3" t="s">
        <v>64</v>
      </c>
    </row>
    <row r="98155" spans="1:13" ht="14.25" x14ac:dyDescent="0.2">
      <c r="A98155" t="s">
        <v>98226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7</v>
      </c>
      <c r="J98155" t="s">
        <v>67</v>
      </c>
      <c r="K98155">
        <v>32300</v>
      </c>
      <c r="L98155">
        <v>12920</v>
      </c>
      <c r="M98155" s="3" t="s">
        <v>68</v>
      </c>
    </row>
    <row r="98156" spans="1:13" ht="14.25" x14ac:dyDescent="0.2">
      <c r="A98156" t="s">
        <v>98227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6</v>
      </c>
      <c r="J98156" t="s">
        <v>63</v>
      </c>
      <c r="K98156">
        <v>32300</v>
      </c>
      <c r="L98156">
        <v>32300</v>
      </c>
      <c r="M98156" s="3" t="s">
        <v>64</v>
      </c>
    </row>
    <row r="98157" spans="1:13" ht="14.25" x14ac:dyDescent="0.2">
      <c r="A98157" t="s">
        <v>98228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81</v>
      </c>
      <c r="J98157" t="s">
        <v>67</v>
      </c>
      <c r="K98157">
        <v>32300</v>
      </c>
      <c r="L98157">
        <v>12920</v>
      </c>
      <c r="M98157" s="3" t="s">
        <v>68</v>
      </c>
    </row>
    <row r="98158" spans="1:13" ht="14.25" x14ac:dyDescent="0.2">
      <c r="A98158" t="s">
        <v>98229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9</v>
      </c>
      <c r="J98158" t="s">
        <v>67</v>
      </c>
      <c r="K98158">
        <v>32300</v>
      </c>
      <c r="L98158">
        <v>12920</v>
      </c>
      <c r="M98158" s="3" t="s">
        <v>68</v>
      </c>
    </row>
    <row r="98159" spans="1:13" ht="14.25" x14ac:dyDescent="0.2">
      <c r="A98159" t="s">
        <v>98230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7</v>
      </c>
      <c r="I98159">
        <v>3</v>
      </c>
      <c r="J98159" t="s">
        <v>63</v>
      </c>
      <c r="K98159">
        <v>11050</v>
      </c>
      <c r="L98159">
        <v>11050</v>
      </c>
      <c r="M98159" s="3" t="s">
        <v>64</v>
      </c>
    </row>
    <row r="98160" spans="1:13" ht="14.25" x14ac:dyDescent="0.2">
      <c r="A98160" t="s">
        <v>98231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6</v>
      </c>
      <c r="I98160">
        <v>3</v>
      </c>
      <c r="J98160" t="s">
        <v>63</v>
      </c>
      <c r="K98160">
        <v>13260</v>
      </c>
      <c r="L98160">
        <v>13260</v>
      </c>
      <c r="M98160" s="3" t="s">
        <v>64</v>
      </c>
    </row>
    <row r="98161" spans="1:13" ht="14.25" x14ac:dyDescent="0.2">
      <c r="A98161" t="s">
        <v>98232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70</v>
      </c>
      <c r="I98161">
        <v>5</v>
      </c>
      <c r="J98161" t="s">
        <v>63</v>
      </c>
      <c r="K98161">
        <v>11050</v>
      </c>
      <c r="L98161">
        <v>11050</v>
      </c>
      <c r="M98161" s="3" t="s">
        <v>64</v>
      </c>
    </row>
    <row r="98162" spans="1:13" ht="14.25" x14ac:dyDescent="0.2">
      <c r="A98162" t="s">
        <v>98233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7</v>
      </c>
      <c r="J98162" t="s">
        <v>63</v>
      </c>
      <c r="K98162">
        <v>13260</v>
      </c>
      <c r="L98162">
        <v>13260</v>
      </c>
      <c r="M98162" s="3" t="s">
        <v>64</v>
      </c>
    </row>
    <row r="98163" spans="1:13" ht="14.25" x14ac:dyDescent="0.2">
      <c r="A98163" t="s">
        <v>98234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6</v>
      </c>
      <c r="I98163">
        <v>3</v>
      </c>
      <c r="J98163" t="s">
        <v>63</v>
      </c>
      <c r="K98163">
        <v>11050</v>
      </c>
      <c r="L98163">
        <v>11050</v>
      </c>
      <c r="M98163" s="3" t="s">
        <v>64</v>
      </c>
    </row>
    <row r="98164" spans="1:13" ht="14.25" x14ac:dyDescent="0.2">
      <c r="A98164" t="s">
        <v>98235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2</v>
      </c>
      <c r="J98164" t="s">
        <v>63</v>
      </c>
      <c r="K98164">
        <v>11050</v>
      </c>
      <c r="L98164">
        <v>11050</v>
      </c>
      <c r="M98164" s="3" t="s">
        <v>64</v>
      </c>
    </row>
    <row r="98165" spans="1:13" ht="14.25" x14ac:dyDescent="0.2">
      <c r="A98165" t="s">
        <v>98236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6</v>
      </c>
      <c r="I98165">
        <v>3</v>
      </c>
      <c r="J98165" t="s">
        <v>63</v>
      </c>
      <c r="K98165">
        <v>11050</v>
      </c>
      <c r="L98165">
        <v>11050</v>
      </c>
      <c r="M98165" s="3" t="s">
        <v>64</v>
      </c>
    </row>
    <row r="98166" spans="1:13" ht="14.25" x14ac:dyDescent="0.2">
      <c r="A98166" t="s">
        <v>98237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2</v>
      </c>
      <c r="J98166" t="s">
        <v>67</v>
      </c>
      <c r="K98166">
        <v>11050</v>
      </c>
      <c r="L98166">
        <v>4420</v>
      </c>
      <c r="M98166" s="3" t="s">
        <v>68</v>
      </c>
    </row>
    <row r="98167" spans="1:13" ht="14.25" x14ac:dyDescent="0.2">
      <c r="A98167" t="s">
        <v>98238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2</v>
      </c>
      <c r="I98167">
        <v>3</v>
      </c>
      <c r="J98167" t="s">
        <v>63</v>
      </c>
      <c r="K98167">
        <v>11050</v>
      </c>
      <c r="L98167">
        <v>11050</v>
      </c>
      <c r="M98167" s="3" t="s">
        <v>64</v>
      </c>
    </row>
    <row r="98168" spans="1:13" ht="14.25" x14ac:dyDescent="0.2">
      <c r="A98168" t="s">
        <v>98239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70</v>
      </c>
      <c r="I98168">
        <v>3</v>
      </c>
      <c r="J98168" t="s">
        <v>63</v>
      </c>
      <c r="K98168">
        <v>11050</v>
      </c>
      <c r="L98168">
        <v>11050</v>
      </c>
      <c r="M98168" s="3" t="s">
        <v>64</v>
      </c>
    </row>
    <row r="98169" spans="1:13" ht="14.25" x14ac:dyDescent="0.2">
      <c r="A98169" t="s">
        <v>98240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81</v>
      </c>
      <c r="J98169" t="s">
        <v>63</v>
      </c>
      <c r="K98169">
        <v>11050</v>
      </c>
      <c r="L98169">
        <v>11050</v>
      </c>
      <c r="M98169" s="3" t="s">
        <v>64</v>
      </c>
    </row>
    <row r="98170" spans="1:13" ht="14.25" x14ac:dyDescent="0.2">
      <c r="A98170" t="s">
        <v>98241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2</v>
      </c>
      <c r="I98170">
        <v>3</v>
      </c>
      <c r="J98170" t="s">
        <v>63</v>
      </c>
      <c r="K98170">
        <v>11050</v>
      </c>
      <c r="L98170">
        <v>11050</v>
      </c>
      <c r="M98170" s="3" t="s">
        <v>64</v>
      </c>
    </row>
    <row r="98171" spans="1:13" ht="14.25" x14ac:dyDescent="0.2">
      <c r="A98171" t="s">
        <v>98242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81</v>
      </c>
      <c r="I98171">
        <v>3</v>
      </c>
      <c r="J98171" t="s">
        <v>63</v>
      </c>
      <c r="K98171">
        <v>11050</v>
      </c>
      <c r="L98171">
        <v>11050</v>
      </c>
      <c r="M98171" s="3" t="s">
        <v>64</v>
      </c>
    </row>
    <row r="98172" spans="1:13" ht="14.25" x14ac:dyDescent="0.2">
      <c r="A98172" t="s">
        <v>98243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81</v>
      </c>
      <c r="I98172">
        <v>3</v>
      </c>
      <c r="J98172" t="s">
        <v>63</v>
      </c>
      <c r="K98172">
        <v>11050</v>
      </c>
      <c r="L98172">
        <v>11050</v>
      </c>
      <c r="M98172" s="3" t="s">
        <v>64</v>
      </c>
    </row>
    <row r="98173" spans="1:13" ht="14.25" x14ac:dyDescent="0.2">
      <c r="A98173" t="s">
        <v>98244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6</v>
      </c>
      <c r="J98173" t="s">
        <v>67</v>
      </c>
      <c r="K98173">
        <v>11050</v>
      </c>
      <c r="L98173">
        <v>4420</v>
      </c>
      <c r="M98173" s="3" t="s">
        <v>68</v>
      </c>
    </row>
    <row r="98174" spans="1:13" ht="14.25" x14ac:dyDescent="0.2">
      <c r="A98174" t="s">
        <v>98245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9</v>
      </c>
      <c r="I98174">
        <v>3</v>
      </c>
      <c r="J98174" t="s">
        <v>63</v>
      </c>
      <c r="K98174">
        <v>11050</v>
      </c>
      <c r="L98174">
        <v>11050</v>
      </c>
      <c r="M98174" s="3" t="s">
        <v>64</v>
      </c>
    </row>
    <row r="98175" spans="1:13" ht="14.25" x14ac:dyDescent="0.2">
      <c r="A98175" t="s">
        <v>98246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7</v>
      </c>
      <c r="I98175">
        <v>3</v>
      </c>
      <c r="J98175" t="s">
        <v>63</v>
      </c>
      <c r="K98175">
        <v>11050</v>
      </c>
      <c r="L98175">
        <v>11050</v>
      </c>
      <c r="M98175" s="3" t="s">
        <v>64</v>
      </c>
    </row>
    <row r="98176" spans="1:13" ht="14.25" x14ac:dyDescent="0.2">
      <c r="A98176" t="s">
        <v>98247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6</v>
      </c>
      <c r="J98176" t="s">
        <v>67</v>
      </c>
      <c r="K98176">
        <v>11050</v>
      </c>
      <c r="L98176">
        <v>4420</v>
      </c>
      <c r="M98176" s="3" t="s">
        <v>68</v>
      </c>
    </row>
    <row r="98177" spans="1:13" ht="14.25" x14ac:dyDescent="0.2">
      <c r="A98177" t="s">
        <v>98248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6</v>
      </c>
      <c r="I98177">
        <v>4</v>
      </c>
      <c r="J98177" t="s">
        <v>63</v>
      </c>
      <c r="K98177">
        <v>11050</v>
      </c>
      <c r="L98177">
        <v>11050</v>
      </c>
      <c r="M98177" s="3" t="s">
        <v>64</v>
      </c>
    </row>
    <row r="98178" spans="1:13" ht="14.25" x14ac:dyDescent="0.2">
      <c r="A98178" t="s">
        <v>98249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6</v>
      </c>
      <c r="J98178" t="s">
        <v>63</v>
      </c>
      <c r="K98178">
        <v>11050</v>
      </c>
      <c r="L98178">
        <v>11050</v>
      </c>
      <c r="M98178" s="3" t="s">
        <v>64</v>
      </c>
    </row>
    <row r="98179" spans="1:13" ht="14.25" x14ac:dyDescent="0.2">
      <c r="A98179" t="s">
        <v>98250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81</v>
      </c>
      <c r="J98179" t="s">
        <v>63</v>
      </c>
      <c r="K98179">
        <v>15300</v>
      </c>
      <c r="L98179">
        <v>15300</v>
      </c>
      <c r="M98179" s="3" t="s">
        <v>64</v>
      </c>
    </row>
    <row r="98180" spans="1:13" ht="14.25" x14ac:dyDescent="0.2">
      <c r="A98180" t="s">
        <v>98251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6</v>
      </c>
      <c r="J98180" t="s">
        <v>63</v>
      </c>
      <c r="K98180">
        <v>18360</v>
      </c>
      <c r="L98180">
        <v>18360</v>
      </c>
      <c r="M98180" s="3" t="s">
        <v>64</v>
      </c>
    </row>
    <row r="98181" spans="1:13" ht="14.25" x14ac:dyDescent="0.2">
      <c r="A98181" t="s">
        <v>98252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7</v>
      </c>
      <c r="J98181" t="s">
        <v>67</v>
      </c>
      <c r="K98181">
        <v>15300</v>
      </c>
      <c r="L98181">
        <v>6120</v>
      </c>
      <c r="M98181" s="3" t="s">
        <v>68</v>
      </c>
    </row>
    <row r="98182" spans="1:13" ht="14.25" x14ac:dyDescent="0.2">
      <c r="A98182" t="s">
        <v>98253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81</v>
      </c>
      <c r="J98182" t="s">
        <v>67</v>
      </c>
      <c r="K98182">
        <v>15300</v>
      </c>
      <c r="L98182">
        <v>6120</v>
      </c>
      <c r="M98182" s="3" t="s">
        <v>68</v>
      </c>
    </row>
    <row r="98183" spans="1:13" ht="14.25" x14ac:dyDescent="0.2">
      <c r="A98183" t="s">
        <v>98254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6</v>
      </c>
      <c r="I98183">
        <v>3</v>
      </c>
      <c r="J98183" t="s">
        <v>63</v>
      </c>
      <c r="K98183">
        <v>16830</v>
      </c>
      <c r="L98183">
        <v>16830</v>
      </c>
      <c r="M98183" s="3" t="s">
        <v>64</v>
      </c>
    </row>
    <row r="98184" spans="1:13" ht="14.25" x14ac:dyDescent="0.2">
      <c r="A98184" t="s">
        <v>98255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81</v>
      </c>
      <c r="J98184" t="s">
        <v>67</v>
      </c>
      <c r="K98184">
        <v>15300</v>
      </c>
      <c r="L98184">
        <v>6120</v>
      </c>
      <c r="M98184" s="3" t="s">
        <v>68</v>
      </c>
    </row>
    <row r="98185" spans="1:13" ht="14.25" x14ac:dyDescent="0.2">
      <c r="A98185" t="s">
        <v>98256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6</v>
      </c>
      <c r="I98185">
        <v>3</v>
      </c>
      <c r="J98185" t="s">
        <v>63</v>
      </c>
      <c r="K98185">
        <v>15300</v>
      </c>
      <c r="L98185">
        <v>15300</v>
      </c>
      <c r="M98185" s="3" t="s">
        <v>64</v>
      </c>
    </row>
    <row r="98186" spans="1:13" ht="14.25" x14ac:dyDescent="0.2">
      <c r="A98186" t="s">
        <v>98257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6</v>
      </c>
      <c r="I98186">
        <v>1</v>
      </c>
      <c r="J98186" t="s">
        <v>63</v>
      </c>
      <c r="K98186">
        <v>18360</v>
      </c>
      <c r="L98186">
        <v>18360</v>
      </c>
      <c r="M98186" s="3" t="s">
        <v>64</v>
      </c>
    </row>
    <row r="98187" spans="1:13" ht="14.25" x14ac:dyDescent="0.2">
      <c r="A98187" t="s">
        <v>98258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6</v>
      </c>
      <c r="I98187">
        <v>3</v>
      </c>
      <c r="J98187" t="s">
        <v>63</v>
      </c>
      <c r="K98187">
        <v>15300</v>
      </c>
      <c r="L98187">
        <v>15300</v>
      </c>
      <c r="M98187" s="3" t="s">
        <v>64</v>
      </c>
    </row>
    <row r="98188" spans="1:13" ht="14.25" x14ac:dyDescent="0.2">
      <c r="A98188" t="s">
        <v>98259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81</v>
      </c>
      <c r="I98188">
        <v>3</v>
      </c>
      <c r="J98188" t="s">
        <v>63</v>
      </c>
      <c r="K98188">
        <v>15300</v>
      </c>
      <c r="L98188">
        <v>15300</v>
      </c>
      <c r="M98188" s="3" t="s">
        <v>64</v>
      </c>
    </row>
    <row r="98189" spans="1:13" ht="14.25" x14ac:dyDescent="0.2">
      <c r="A98189" t="s">
        <v>98260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6</v>
      </c>
      <c r="I98189">
        <v>4</v>
      </c>
      <c r="J98189" t="s">
        <v>63</v>
      </c>
      <c r="K98189">
        <v>15300</v>
      </c>
      <c r="L98189">
        <v>15300</v>
      </c>
      <c r="M98189" s="3" t="s">
        <v>64</v>
      </c>
    </row>
    <row r="98190" spans="1:13" ht="14.25" x14ac:dyDescent="0.2">
      <c r="A98190" t="s">
        <v>98261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7</v>
      </c>
      <c r="I98190">
        <v>3</v>
      </c>
      <c r="J98190" t="s">
        <v>63</v>
      </c>
      <c r="K98190">
        <v>15300</v>
      </c>
      <c r="L98190">
        <v>15300</v>
      </c>
      <c r="M98190" s="3" t="s">
        <v>64</v>
      </c>
    </row>
    <row r="98191" spans="1:13" ht="14.25" x14ac:dyDescent="0.2">
      <c r="A98191" t="s">
        <v>98262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81</v>
      </c>
      <c r="J98191" t="s">
        <v>63</v>
      </c>
      <c r="K98191">
        <v>15300</v>
      </c>
      <c r="L98191">
        <v>15300</v>
      </c>
      <c r="M98191" s="3" t="s">
        <v>64</v>
      </c>
    </row>
    <row r="98192" spans="1:13" ht="14.25" x14ac:dyDescent="0.2">
      <c r="A98192" t="s">
        <v>98263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8</v>
      </c>
      <c r="J98192" t="s">
        <v>63</v>
      </c>
      <c r="K98192">
        <v>16830</v>
      </c>
      <c r="L98192">
        <v>16830</v>
      </c>
      <c r="M98192" s="3" t="s">
        <v>64</v>
      </c>
    </row>
    <row r="98193" spans="1:13" ht="14.25" x14ac:dyDescent="0.2">
      <c r="A98193" t="s">
        <v>98264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6</v>
      </c>
      <c r="J98193" t="s">
        <v>76</v>
      </c>
      <c r="K98193">
        <v>15300</v>
      </c>
      <c r="L98193">
        <v>15300</v>
      </c>
      <c r="M98193" s="3" t="s">
        <v>64</v>
      </c>
    </row>
    <row r="98194" spans="1:13" ht="14.25" x14ac:dyDescent="0.2">
      <c r="A98194" t="s">
        <v>98265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81</v>
      </c>
      <c r="I98194">
        <v>3</v>
      </c>
      <c r="J98194" t="s">
        <v>63</v>
      </c>
      <c r="K98194">
        <v>15300</v>
      </c>
      <c r="L98194">
        <v>15300</v>
      </c>
      <c r="M98194" s="3" t="s">
        <v>64</v>
      </c>
    </row>
    <row r="98195" spans="1:13" ht="14.25" x14ac:dyDescent="0.2">
      <c r="A98195" t="s">
        <v>98266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70</v>
      </c>
      <c r="J98195" t="s">
        <v>63</v>
      </c>
      <c r="K98195">
        <v>15300</v>
      </c>
      <c r="L98195">
        <v>15300</v>
      </c>
      <c r="M98195" s="3" t="s">
        <v>64</v>
      </c>
    </row>
    <row r="98196" spans="1:13" ht="14.25" x14ac:dyDescent="0.2">
      <c r="A98196" t="s">
        <v>98267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6</v>
      </c>
      <c r="J98196" t="s">
        <v>67</v>
      </c>
      <c r="K98196">
        <v>15300</v>
      </c>
      <c r="L98196">
        <v>6120</v>
      </c>
      <c r="M98196" s="3" t="s">
        <v>68</v>
      </c>
    </row>
    <row r="98197" spans="1:13" ht="14.25" x14ac:dyDescent="0.2">
      <c r="A98197" t="s">
        <v>98268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7</v>
      </c>
      <c r="I98197">
        <v>3</v>
      </c>
      <c r="J98197" t="s">
        <v>63</v>
      </c>
      <c r="K98197">
        <v>15300</v>
      </c>
      <c r="L98197">
        <v>15300</v>
      </c>
      <c r="M98197" s="3" t="s">
        <v>64</v>
      </c>
    </row>
    <row r="98198" spans="1:13" ht="14.25" x14ac:dyDescent="0.2">
      <c r="A98198" t="s">
        <v>98269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9</v>
      </c>
      <c r="J98198" t="s">
        <v>67</v>
      </c>
      <c r="K98198">
        <v>15300</v>
      </c>
      <c r="L98198">
        <v>6120</v>
      </c>
      <c r="M98198" s="3" t="s">
        <v>68</v>
      </c>
    </row>
    <row r="98199" spans="1:13" ht="14.25" x14ac:dyDescent="0.2">
      <c r="A98199" t="s">
        <v>98270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8</v>
      </c>
      <c r="J98199" t="s">
        <v>63</v>
      </c>
      <c r="K98199">
        <v>15300</v>
      </c>
      <c r="L98199">
        <v>15300</v>
      </c>
      <c r="M98199" s="3" t="s">
        <v>64</v>
      </c>
    </row>
    <row r="98200" spans="1:13" ht="14.25" x14ac:dyDescent="0.2">
      <c r="A98200" t="s">
        <v>98271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70</v>
      </c>
      <c r="J98200" t="s">
        <v>67</v>
      </c>
      <c r="K98200">
        <v>20400</v>
      </c>
      <c r="L98200">
        <v>8160</v>
      </c>
      <c r="M98200" s="3" t="s">
        <v>68</v>
      </c>
    </row>
    <row r="98201" spans="1:13" ht="14.25" x14ac:dyDescent="0.2">
      <c r="A98201" t="s">
        <v>98272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6</v>
      </c>
      <c r="J98201" t="s">
        <v>67</v>
      </c>
      <c r="K98201">
        <v>20400</v>
      </c>
      <c r="L98201">
        <v>8160</v>
      </c>
      <c r="M98201" s="3" t="s">
        <v>68</v>
      </c>
    </row>
    <row r="98202" spans="1:13" ht="14.25" x14ac:dyDescent="0.2">
      <c r="A98202" t="s">
        <v>98273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6</v>
      </c>
      <c r="J98202" t="s">
        <v>67</v>
      </c>
      <c r="K98202">
        <v>20400</v>
      </c>
      <c r="L98202">
        <v>8160</v>
      </c>
      <c r="M98202" s="3" t="s">
        <v>68</v>
      </c>
    </row>
    <row r="98203" spans="1:13" ht="14.25" x14ac:dyDescent="0.2">
      <c r="A98203" t="s">
        <v>98274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7</v>
      </c>
      <c r="J98203" t="s">
        <v>67</v>
      </c>
      <c r="K98203">
        <v>20400</v>
      </c>
      <c r="L98203">
        <v>8160</v>
      </c>
      <c r="M98203" s="3" t="s">
        <v>68</v>
      </c>
    </row>
    <row r="98204" spans="1:13" ht="14.25" x14ac:dyDescent="0.2">
      <c r="A98204" t="s">
        <v>98275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6</v>
      </c>
      <c r="J98204" t="s">
        <v>63</v>
      </c>
      <c r="K98204">
        <v>20400</v>
      </c>
      <c r="L98204">
        <v>20400</v>
      </c>
      <c r="M98204" s="3" t="s">
        <v>64</v>
      </c>
    </row>
    <row r="98205" spans="1:13" ht="14.25" x14ac:dyDescent="0.2">
      <c r="A98205" t="s">
        <v>98276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6</v>
      </c>
      <c r="I98205">
        <v>3</v>
      </c>
      <c r="J98205" t="s">
        <v>63</v>
      </c>
      <c r="K98205">
        <v>20400</v>
      </c>
      <c r="L98205">
        <v>20400</v>
      </c>
      <c r="M98205" s="3" t="s">
        <v>64</v>
      </c>
    </row>
    <row r="98206" spans="1:13" ht="14.25" x14ac:dyDescent="0.2">
      <c r="A98206" t="s">
        <v>98277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6</v>
      </c>
      <c r="J98206" t="s">
        <v>63</v>
      </c>
      <c r="K98206">
        <v>20400</v>
      </c>
      <c r="L98206">
        <v>20400</v>
      </c>
      <c r="M98206" s="3" t="s">
        <v>64</v>
      </c>
    </row>
    <row r="98207" spans="1:13" ht="14.25" x14ac:dyDescent="0.2">
      <c r="A98207" t="s">
        <v>98278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6</v>
      </c>
      <c r="J98207" t="s">
        <v>63</v>
      </c>
      <c r="K98207">
        <v>20400</v>
      </c>
      <c r="L98207">
        <v>20400</v>
      </c>
      <c r="M98207" s="3" t="s">
        <v>64</v>
      </c>
    </row>
    <row r="98208" spans="1:13" ht="14.25" x14ac:dyDescent="0.2">
      <c r="A98208" t="s">
        <v>98279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8</v>
      </c>
      <c r="I98208">
        <v>3</v>
      </c>
      <c r="J98208" t="s">
        <v>63</v>
      </c>
      <c r="K98208">
        <v>20400</v>
      </c>
      <c r="L98208">
        <v>20400</v>
      </c>
      <c r="M98208" s="3" t="s">
        <v>64</v>
      </c>
    </row>
    <row r="98209" spans="1:13" ht="14.25" x14ac:dyDescent="0.2">
      <c r="A98209" t="s">
        <v>98280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6</v>
      </c>
      <c r="J98209" t="s">
        <v>67</v>
      </c>
      <c r="K98209">
        <v>20400</v>
      </c>
      <c r="L98209">
        <v>8160</v>
      </c>
      <c r="M98209" s="3" t="s">
        <v>68</v>
      </c>
    </row>
    <row r="98210" spans="1:13" ht="14.25" x14ac:dyDescent="0.2">
      <c r="A98210" t="s">
        <v>98281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6</v>
      </c>
      <c r="I98210">
        <v>3</v>
      </c>
      <c r="J98210" t="s">
        <v>63</v>
      </c>
      <c r="K98210">
        <v>20400</v>
      </c>
      <c r="L98210">
        <v>20400</v>
      </c>
      <c r="M98210" s="3" t="s">
        <v>64</v>
      </c>
    </row>
    <row r="98211" spans="1:13" ht="14.25" x14ac:dyDescent="0.2">
      <c r="A98211" t="s">
        <v>98282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6</v>
      </c>
      <c r="J98211" t="s">
        <v>76</v>
      </c>
      <c r="K98211">
        <v>20400</v>
      </c>
      <c r="L98211">
        <v>20400</v>
      </c>
      <c r="M98211" s="3" t="s">
        <v>64</v>
      </c>
    </row>
    <row r="98212" spans="1:13" ht="14.25" x14ac:dyDescent="0.2">
      <c r="A98212" t="s">
        <v>98283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81</v>
      </c>
      <c r="I98212">
        <v>3</v>
      </c>
      <c r="J98212" t="s">
        <v>63</v>
      </c>
      <c r="K98212">
        <v>32300</v>
      </c>
      <c r="L98212">
        <v>32300</v>
      </c>
      <c r="M98212" s="3" t="s">
        <v>64</v>
      </c>
    </row>
    <row r="98213" spans="1:13" ht="14.25" x14ac:dyDescent="0.2">
      <c r="A98213" t="s">
        <v>98284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6</v>
      </c>
      <c r="J98213" t="s">
        <v>67</v>
      </c>
      <c r="K98213">
        <v>32300</v>
      </c>
      <c r="L98213">
        <v>12920</v>
      </c>
      <c r="M98213" s="3" t="s">
        <v>68</v>
      </c>
    </row>
    <row r="98214" spans="1:13" ht="14.25" x14ac:dyDescent="0.2">
      <c r="A98214" t="s">
        <v>98285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6</v>
      </c>
      <c r="J98214" t="s">
        <v>63</v>
      </c>
      <c r="K98214">
        <v>32300</v>
      </c>
      <c r="L98214">
        <v>32300</v>
      </c>
      <c r="M98214" s="3" t="s">
        <v>64</v>
      </c>
    </row>
    <row r="98215" spans="1:13" ht="14.25" x14ac:dyDescent="0.2">
      <c r="A98215" t="s">
        <v>98286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6</v>
      </c>
      <c r="J98215" t="s">
        <v>67</v>
      </c>
      <c r="K98215">
        <v>32300</v>
      </c>
      <c r="L98215">
        <v>12920</v>
      </c>
      <c r="M98215" s="3" t="s">
        <v>68</v>
      </c>
    </row>
    <row r="98216" spans="1:13" ht="14.25" x14ac:dyDescent="0.2">
      <c r="A98216" t="s">
        <v>98287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2</v>
      </c>
      <c r="J98216" t="s">
        <v>63</v>
      </c>
      <c r="K98216">
        <v>32300</v>
      </c>
      <c r="L98216">
        <v>32300</v>
      </c>
      <c r="M98216" s="3" t="s">
        <v>64</v>
      </c>
    </row>
    <row r="98217" spans="1:13" ht="14.25" x14ac:dyDescent="0.2">
      <c r="A98217" t="s">
        <v>98288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6</v>
      </c>
      <c r="J98217" t="s">
        <v>63</v>
      </c>
      <c r="K98217">
        <v>32300</v>
      </c>
      <c r="L98217">
        <v>32300</v>
      </c>
      <c r="M98217" s="3" t="s">
        <v>64</v>
      </c>
    </row>
    <row r="98218" spans="1:13" ht="14.25" x14ac:dyDescent="0.2">
      <c r="A98218" t="s">
        <v>98289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81</v>
      </c>
      <c r="I98218">
        <v>3</v>
      </c>
      <c r="J98218" t="s">
        <v>63</v>
      </c>
      <c r="K98218">
        <v>32300</v>
      </c>
      <c r="L98218">
        <v>32300</v>
      </c>
      <c r="M98218" s="3" t="s">
        <v>64</v>
      </c>
    </row>
    <row r="98219" spans="1:13" ht="14.25" x14ac:dyDescent="0.2">
      <c r="A98219" t="s">
        <v>98290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70</v>
      </c>
      <c r="J98219" t="s">
        <v>63</v>
      </c>
      <c r="K98219">
        <v>11050</v>
      </c>
      <c r="L98219">
        <v>11050</v>
      </c>
      <c r="M98219" s="3" t="s">
        <v>64</v>
      </c>
    </row>
    <row r="98220" spans="1:13" ht="14.25" x14ac:dyDescent="0.2">
      <c r="A98220" t="s">
        <v>98291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70</v>
      </c>
      <c r="J98220" t="s">
        <v>63</v>
      </c>
      <c r="K98220">
        <v>13260</v>
      </c>
      <c r="L98220">
        <v>13260</v>
      </c>
      <c r="M98220" s="3" t="s">
        <v>64</v>
      </c>
    </row>
    <row r="98221" spans="1:13" ht="14.25" x14ac:dyDescent="0.2">
      <c r="A98221" t="s">
        <v>98292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9</v>
      </c>
      <c r="I98221">
        <v>5</v>
      </c>
      <c r="J98221" t="s">
        <v>63</v>
      </c>
      <c r="K98221">
        <v>11050</v>
      </c>
      <c r="L98221">
        <v>11050</v>
      </c>
      <c r="M98221" s="3" t="s">
        <v>64</v>
      </c>
    </row>
    <row r="98222" spans="1:13" ht="14.25" x14ac:dyDescent="0.2">
      <c r="A98222" t="s">
        <v>98293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2</v>
      </c>
      <c r="I98222">
        <v>5</v>
      </c>
      <c r="J98222" t="s">
        <v>63</v>
      </c>
      <c r="K98222">
        <v>11050</v>
      </c>
      <c r="L98222">
        <v>11050</v>
      </c>
      <c r="M98222" s="3" t="s">
        <v>64</v>
      </c>
    </row>
    <row r="98223" spans="1:13" ht="14.25" x14ac:dyDescent="0.2">
      <c r="A98223" t="s">
        <v>98294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70</v>
      </c>
      <c r="J98223" t="s">
        <v>67</v>
      </c>
      <c r="K98223">
        <v>11050</v>
      </c>
      <c r="L98223">
        <v>4420</v>
      </c>
      <c r="M98223" s="3" t="s">
        <v>68</v>
      </c>
    </row>
    <row r="98224" spans="1:13" ht="14.25" x14ac:dyDescent="0.2">
      <c r="A98224" t="s">
        <v>98295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6</v>
      </c>
      <c r="I98224">
        <v>4</v>
      </c>
      <c r="J98224" t="s">
        <v>63</v>
      </c>
      <c r="K98224">
        <v>12155</v>
      </c>
      <c r="L98224">
        <v>12155</v>
      </c>
      <c r="M98224" s="3" t="s">
        <v>64</v>
      </c>
    </row>
    <row r="98225" spans="1:13" ht="14.25" x14ac:dyDescent="0.2">
      <c r="A98225" t="s">
        <v>98296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6</v>
      </c>
      <c r="I98225">
        <v>5</v>
      </c>
      <c r="J98225" t="s">
        <v>63</v>
      </c>
      <c r="K98225">
        <v>12155</v>
      </c>
      <c r="L98225">
        <v>12155</v>
      </c>
      <c r="M98225" s="3" t="s">
        <v>64</v>
      </c>
    </row>
    <row r="98226" spans="1:13" ht="14.25" x14ac:dyDescent="0.2">
      <c r="A98226" t="s">
        <v>98297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6</v>
      </c>
      <c r="J98226" t="s">
        <v>63</v>
      </c>
      <c r="K98226">
        <v>11050</v>
      </c>
      <c r="L98226">
        <v>11050</v>
      </c>
      <c r="M98226" s="3" t="s">
        <v>64</v>
      </c>
    </row>
    <row r="98227" spans="1:13" ht="14.25" x14ac:dyDescent="0.2">
      <c r="A98227" t="s">
        <v>98298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81</v>
      </c>
      <c r="I98227">
        <v>4</v>
      </c>
      <c r="J98227" t="s">
        <v>63</v>
      </c>
      <c r="K98227">
        <v>13260</v>
      </c>
      <c r="L98227">
        <v>13260</v>
      </c>
      <c r="M98227" s="3" t="s">
        <v>64</v>
      </c>
    </row>
    <row r="98228" spans="1:13" ht="14.25" x14ac:dyDescent="0.2">
      <c r="A98228" t="s">
        <v>98299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70</v>
      </c>
      <c r="J98228" t="s">
        <v>63</v>
      </c>
      <c r="K98228">
        <v>12155</v>
      </c>
      <c r="L98228">
        <v>12155</v>
      </c>
      <c r="M98228" s="3" t="s">
        <v>64</v>
      </c>
    </row>
    <row r="98229" spans="1:13" ht="14.25" x14ac:dyDescent="0.2">
      <c r="A98229" t="s">
        <v>98300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9</v>
      </c>
      <c r="I98229">
        <v>3</v>
      </c>
      <c r="J98229" t="s">
        <v>63</v>
      </c>
      <c r="K98229">
        <v>11050</v>
      </c>
      <c r="L98229">
        <v>11050</v>
      </c>
      <c r="M98229" s="3" t="s">
        <v>64</v>
      </c>
    </row>
    <row r="98230" spans="1:13" ht="14.25" x14ac:dyDescent="0.2">
      <c r="A98230" t="s">
        <v>98301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9</v>
      </c>
      <c r="J98230" t="s">
        <v>67</v>
      </c>
      <c r="K98230">
        <v>11050</v>
      </c>
      <c r="L98230">
        <v>4420</v>
      </c>
      <c r="M98230" s="3" t="s">
        <v>68</v>
      </c>
    </row>
    <row r="98231" spans="1:13" ht="14.25" x14ac:dyDescent="0.2">
      <c r="A98231" t="s">
        <v>98302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9</v>
      </c>
      <c r="J98231" t="s">
        <v>76</v>
      </c>
      <c r="K98231">
        <v>11050</v>
      </c>
      <c r="L98231">
        <v>11050</v>
      </c>
      <c r="M98231" s="3" t="s">
        <v>64</v>
      </c>
    </row>
    <row r="98232" spans="1:13" ht="14.25" x14ac:dyDescent="0.2">
      <c r="A98232" t="s">
        <v>98303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2</v>
      </c>
      <c r="I98232">
        <v>5</v>
      </c>
      <c r="J98232" t="s">
        <v>63</v>
      </c>
      <c r="K98232">
        <v>11050</v>
      </c>
      <c r="L98232">
        <v>11050</v>
      </c>
      <c r="M98232" s="3" t="s">
        <v>64</v>
      </c>
    </row>
    <row r="98233" spans="1:13" ht="14.25" x14ac:dyDescent="0.2">
      <c r="A98233" t="s">
        <v>98304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2</v>
      </c>
      <c r="I98233">
        <v>4</v>
      </c>
      <c r="J98233" t="s">
        <v>63</v>
      </c>
      <c r="K98233">
        <v>11050</v>
      </c>
      <c r="L98233">
        <v>11050</v>
      </c>
      <c r="M98233" s="3" t="s">
        <v>64</v>
      </c>
    </row>
    <row r="98234" spans="1:13" ht="14.25" x14ac:dyDescent="0.2">
      <c r="A98234" t="s">
        <v>98305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9</v>
      </c>
      <c r="J98234" t="s">
        <v>63</v>
      </c>
      <c r="K98234">
        <v>11050</v>
      </c>
      <c r="L98234">
        <v>11050</v>
      </c>
      <c r="M98234" s="3" t="s">
        <v>64</v>
      </c>
    </row>
    <row r="98235" spans="1:13" ht="14.25" x14ac:dyDescent="0.2">
      <c r="A98235" t="s">
        <v>98306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2</v>
      </c>
      <c r="I98235">
        <v>3</v>
      </c>
      <c r="J98235" t="s">
        <v>63</v>
      </c>
      <c r="K98235">
        <v>11050</v>
      </c>
      <c r="L98235">
        <v>11050</v>
      </c>
      <c r="M98235" s="3" t="s">
        <v>64</v>
      </c>
    </row>
    <row r="98236" spans="1:13" ht="14.25" x14ac:dyDescent="0.2">
      <c r="A98236" t="s">
        <v>98307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6</v>
      </c>
      <c r="J98236" t="s">
        <v>67</v>
      </c>
      <c r="K98236">
        <v>11050</v>
      </c>
      <c r="L98236">
        <v>4420</v>
      </c>
      <c r="M98236" s="3" t="s">
        <v>68</v>
      </c>
    </row>
    <row r="98237" spans="1:13" ht="14.25" x14ac:dyDescent="0.2">
      <c r="A98237" t="s">
        <v>98308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6</v>
      </c>
      <c r="J98237" t="s">
        <v>67</v>
      </c>
      <c r="K98237">
        <v>15300</v>
      </c>
      <c r="L98237">
        <v>6120</v>
      </c>
      <c r="M98237" s="3" t="s">
        <v>68</v>
      </c>
    </row>
    <row r="98238" spans="1:13" ht="14.25" x14ac:dyDescent="0.2">
      <c r="A98238" t="s">
        <v>98309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6</v>
      </c>
      <c r="J98238" t="s">
        <v>67</v>
      </c>
      <c r="K98238">
        <v>15300</v>
      </c>
      <c r="L98238">
        <v>6120</v>
      </c>
      <c r="M98238" s="3" t="s">
        <v>68</v>
      </c>
    </row>
    <row r="98239" spans="1:13" ht="14.25" x14ac:dyDescent="0.2">
      <c r="A98239" t="s">
        <v>98310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8</v>
      </c>
      <c r="J98239" t="s">
        <v>63</v>
      </c>
      <c r="K98239">
        <v>18360</v>
      </c>
      <c r="L98239">
        <v>18360</v>
      </c>
      <c r="M98239" s="3" t="s">
        <v>64</v>
      </c>
    </row>
    <row r="98240" spans="1:13" ht="14.25" x14ac:dyDescent="0.2">
      <c r="A98240" t="s">
        <v>98311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6</v>
      </c>
      <c r="J98240" t="s">
        <v>67</v>
      </c>
      <c r="K98240">
        <v>16830</v>
      </c>
      <c r="L98240">
        <v>6732</v>
      </c>
      <c r="M98240" s="3" t="s">
        <v>68</v>
      </c>
    </row>
    <row r="98241" spans="1:13" ht="14.25" x14ac:dyDescent="0.2">
      <c r="A98241" t="s">
        <v>98312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6</v>
      </c>
      <c r="J98241" t="s">
        <v>67</v>
      </c>
      <c r="K98241">
        <v>15300</v>
      </c>
      <c r="L98241">
        <v>6120</v>
      </c>
      <c r="M98241" s="3" t="s">
        <v>68</v>
      </c>
    </row>
    <row r="98242" spans="1:13" ht="14.25" x14ac:dyDescent="0.2">
      <c r="A98242" t="s">
        <v>98313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6</v>
      </c>
      <c r="I98242">
        <v>5</v>
      </c>
      <c r="J98242" t="s">
        <v>63</v>
      </c>
      <c r="K98242">
        <v>15300</v>
      </c>
      <c r="L98242">
        <v>15300</v>
      </c>
      <c r="M98242" s="3" t="s">
        <v>64</v>
      </c>
    </row>
    <row r="98243" spans="1:13" ht="14.25" x14ac:dyDescent="0.2">
      <c r="A98243" t="s">
        <v>98314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6</v>
      </c>
      <c r="J98243" t="s">
        <v>76</v>
      </c>
      <c r="K98243">
        <v>16830</v>
      </c>
      <c r="L98243">
        <v>16830</v>
      </c>
      <c r="M98243" s="3" t="s">
        <v>64</v>
      </c>
    </row>
    <row r="98244" spans="1:13" ht="14.25" x14ac:dyDescent="0.2">
      <c r="A98244" t="s">
        <v>98315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70</v>
      </c>
      <c r="J98244" t="s">
        <v>67</v>
      </c>
      <c r="K98244">
        <v>15300</v>
      </c>
      <c r="L98244">
        <v>6120</v>
      </c>
      <c r="M98244" s="3" t="s">
        <v>68</v>
      </c>
    </row>
    <row r="98245" spans="1:13" ht="14.25" x14ac:dyDescent="0.2">
      <c r="A98245" t="s">
        <v>98316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9</v>
      </c>
      <c r="J98245" t="s">
        <v>67</v>
      </c>
      <c r="K98245">
        <v>18360</v>
      </c>
      <c r="L98245">
        <v>7344</v>
      </c>
      <c r="M98245" s="3" t="s">
        <v>68</v>
      </c>
    </row>
    <row r="98246" spans="1:13" ht="14.25" x14ac:dyDescent="0.2">
      <c r="A98246" t="s">
        <v>98317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81</v>
      </c>
      <c r="J98246" t="s">
        <v>63</v>
      </c>
      <c r="K98246">
        <v>15300</v>
      </c>
      <c r="L98246">
        <v>15300</v>
      </c>
      <c r="M98246" s="3" t="s">
        <v>64</v>
      </c>
    </row>
    <row r="98247" spans="1:13" ht="14.25" x14ac:dyDescent="0.2">
      <c r="A98247" t="s">
        <v>98318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6</v>
      </c>
      <c r="I98247">
        <v>4</v>
      </c>
      <c r="J98247" t="s">
        <v>63</v>
      </c>
      <c r="K98247">
        <v>15300</v>
      </c>
      <c r="L98247">
        <v>15300</v>
      </c>
      <c r="M98247" s="3" t="s">
        <v>64</v>
      </c>
    </row>
    <row r="98248" spans="1:13" ht="14.25" x14ac:dyDescent="0.2">
      <c r="A98248" t="s">
        <v>98319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6</v>
      </c>
      <c r="J98248" t="s">
        <v>67</v>
      </c>
      <c r="K98248">
        <v>15300</v>
      </c>
      <c r="L98248">
        <v>6120</v>
      </c>
      <c r="M98248" s="3" t="s">
        <v>68</v>
      </c>
    </row>
    <row r="98249" spans="1:13" ht="14.25" x14ac:dyDescent="0.2">
      <c r="A98249" t="s">
        <v>98320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81</v>
      </c>
      <c r="J98249" t="s">
        <v>63</v>
      </c>
      <c r="K98249">
        <v>15300</v>
      </c>
      <c r="L98249">
        <v>15300</v>
      </c>
      <c r="M98249" s="3" t="s">
        <v>64</v>
      </c>
    </row>
    <row r="98250" spans="1:13" ht="14.25" x14ac:dyDescent="0.2">
      <c r="A98250" t="s">
        <v>98321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6</v>
      </c>
      <c r="I98250">
        <v>5</v>
      </c>
      <c r="J98250" t="s">
        <v>63</v>
      </c>
      <c r="K98250">
        <v>15300</v>
      </c>
      <c r="L98250">
        <v>15300</v>
      </c>
      <c r="M98250" s="3" t="s">
        <v>64</v>
      </c>
    </row>
    <row r="98251" spans="1:13" ht="14.25" x14ac:dyDescent="0.2">
      <c r="A98251" t="s">
        <v>98322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70</v>
      </c>
      <c r="I98251">
        <v>4</v>
      </c>
      <c r="J98251" t="s">
        <v>63</v>
      </c>
      <c r="K98251">
        <v>15300</v>
      </c>
      <c r="L98251">
        <v>15300</v>
      </c>
      <c r="M98251" s="3" t="s">
        <v>64</v>
      </c>
    </row>
    <row r="98252" spans="1:13" ht="14.25" x14ac:dyDescent="0.2">
      <c r="A98252" t="s">
        <v>98323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9</v>
      </c>
      <c r="J98252" t="s">
        <v>63</v>
      </c>
      <c r="K98252">
        <v>15300</v>
      </c>
      <c r="L98252">
        <v>15300</v>
      </c>
      <c r="M98252" s="3" t="s">
        <v>64</v>
      </c>
    </row>
    <row r="98253" spans="1:13" ht="14.25" x14ac:dyDescent="0.2">
      <c r="A98253" t="s">
        <v>98324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2</v>
      </c>
      <c r="I98253">
        <v>5</v>
      </c>
      <c r="J98253" t="s">
        <v>63</v>
      </c>
      <c r="K98253">
        <v>18360</v>
      </c>
      <c r="L98253">
        <v>18360</v>
      </c>
      <c r="M98253" s="3" t="s">
        <v>64</v>
      </c>
    </row>
    <row r="98254" spans="1:13" ht="14.25" x14ac:dyDescent="0.2">
      <c r="A98254" t="s">
        <v>98325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6</v>
      </c>
      <c r="I98254">
        <v>5</v>
      </c>
      <c r="J98254" t="s">
        <v>63</v>
      </c>
      <c r="K98254">
        <v>15300</v>
      </c>
      <c r="L98254">
        <v>15300</v>
      </c>
      <c r="M98254" s="3" t="s">
        <v>64</v>
      </c>
    </row>
    <row r="98255" spans="1:13" ht="14.25" x14ac:dyDescent="0.2">
      <c r="A98255" t="s">
        <v>98326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6</v>
      </c>
      <c r="I98255">
        <v>3</v>
      </c>
      <c r="J98255" t="s">
        <v>63</v>
      </c>
      <c r="K98255">
        <v>15300</v>
      </c>
      <c r="L98255">
        <v>15300</v>
      </c>
      <c r="M98255" s="3" t="s">
        <v>64</v>
      </c>
    </row>
    <row r="98256" spans="1:13" ht="14.25" x14ac:dyDescent="0.2">
      <c r="A98256" t="s">
        <v>98327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70</v>
      </c>
      <c r="I98256">
        <v>5</v>
      </c>
      <c r="J98256" t="s">
        <v>63</v>
      </c>
      <c r="K98256">
        <v>16830</v>
      </c>
      <c r="L98256">
        <v>16830</v>
      </c>
      <c r="M98256" s="3" t="s">
        <v>64</v>
      </c>
    </row>
    <row r="98257" spans="1:13" ht="14.25" x14ac:dyDescent="0.2">
      <c r="A98257" t="s">
        <v>98328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6</v>
      </c>
      <c r="I98257">
        <v>4</v>
      </c>
      <c r="J98257" t="s">
        <v>63</v>
      </c>
      <c r="K98257">
        <v>15300</v>
      </c>
      <c r="L98257">
        <v>15300</v>
      </c>
      <c r="M98257" s="3" t="s">
        <v>64</v>
      </c>
    </row>
    <row r="98258" spans="1:13" ht="14.25" x14ac:dyDescent="0.2">
      <c r="A98258" t="s">
        <v>98329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6</v>
      </c>
      <c r="I98258">
        <v>1</v>
      </c>
      <c r="J98258" t="s">
        <v>63</v>
      </c>
      <c r="K98258">
        <v>15300</v>
      </c>
      <c r="L98258">
        <v>15300</v>
      </c>
      <c r="M98258" s="3" t="s">
        <v>64</v>
      </c>
    </row>
    <row r="98259" spans="1:13" ht="14.25" x14ac:dyDescent="0.2">
      <c r="A98259" t="s">
        <v>98330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2</v>
      </c>
      <c r="I98259">
        <v>3</v>
      </c>
      <c r="J98259" t="s">
        <v>63</v>
      </c>
      <c r="K98259">
        <v>15300</v>
      </c>
      <c r="L98259">
        <v>15300</v>
      </c>
      <c r="M98259" s="3" t="s">
        <v>64</v>
      </c>
    </row>
    <row r="98260" spans="1:13" ht="14.25" x14ac:dyDescent="0.2">
      <c r="A98260" t="s">
        <v>98331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6</v>
      </c>
      <c r="I98260">
        <v>4</v>
      </c>
      <c r="J98260" t="s">
        <v>63</v>
      </c>
      <c r="K98260">
        <v>20400</v>
      </c>
      <c r="L98260">
        <v>20400</v>
      </c>
      <c r="M98260" s="3" t="s">
        <v>64</v>
      </c>
    </row>
    <row r="98261" spans="1:13" ht="14.25" x14ac:dyDescent="0.2">
      <c r="A98261" t="s">
        <v>98332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6</v>
      </c>
      <c r="J98261" t="s">
        <v>63</v>
      </c>
      <c r="K98261">
        <v>20400</v>
      </c>
      <c r="L98261">
        <v>20400</v>
      </c>
      <c r="M98261" s="3" t="s">
        <v>64</v>
      </c>
    </row>
    <row r="98262" spans="1:13" ht="14.25" x14ac:dyDescent="0.2">
      <c r="A98262" t="s">
        <v>98333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81</v>
      </c>
      <c r="I98262">
        <v>5</v>
      </c>
      <c r="J98262" t="s">
        <v>63</v>
      </c>
      <c r="K98262">
        <v>20400</v>
      </c>
      <c r="L98262">
        <v>20400</v>
      </c>
      <c r="M98262" s="3" t="s">
        <v>64</v>
      </c>
    </row>
    <row r="98263" spans="1:13" ht="14.25" x14ac:dyDescent="0.2">
      <c r="A98263" t="s">
        <v>98334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6</v>
      </c>
      <c r="I98263">
        <v>4</v>
      </c>
      <c r="J98263" t="s">
        <v>63</v>
      </c>
      <c r="K98263">
        <v>20400</v>
      </c>
      <c r="L98263">
        <v>20400</v>
      </c>
      <c r="M98263" s="3" t="s">
        <v>64</v>
      </c>
    </row>
    <row r="98264" spans="1:13" ht="14.25" x14ac:dyDescent="0.2">
      <c r="A98264" t="s">
        <v>98335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2</v>
      </c>
      <c r="J98264" t="s">
        <v>67</v>
      </c>
      <c r="K98264">
        <v>20400</v>
      </c>
      <c r="L98264">
        <v>8160</v>
      </c>
      <c r="M98264" s="3" t="s">
        <v>68</v>
      </c>
    </row>
    <row r="98265" spans="1:13" ht="14.25" x14ac:dyDescent="0.2">
      <c r="A98265" t="s">
        <v>98336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70</v>
      </c>
      <c r="I98265">
        <v>5</v>
      </c>
      <c r="J98265" t="s">
        <v>63</v>
      </c>
      <c r="K98265">
        <v>20400</v>
      </c>
      <c r="L98265">
        <v>20400</v>
      </c>
      <c r="M98265" s="3" t="s">
        <v>64</v>
      </c>
    </row>
    <row r="98266" spans="1:13" ht="14.25" x14ac:dyDescent="0.2">
      <c r="A98266" t="s">
        <v>98337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2</v>
      </c>
      <c r="J98266" t="s">
        <v>63</v>
      </c>
      <c r="K98266">
        <v>20400</v>
      </c>
      <c r="L98266">
        <v>20400</v>
      </c>
      <c r="M98266" s="3" t="s">
        <v>64</v>
      </c>
    </row>
    <row r="98267" spans="1:13" ht="14.25" x14ac:dyDescent="0.2">
      <c r="A98267" t="s">
        <v>98338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6</v>
      </c>
      <c r="I98267">
        <v>2</v>
      </c>
      <c r="J98267" t="s">
        <v>63</v>
      </c>
      <c r="K98267">
        <v>20400</v>
      </c>
      <c r="L98267">
        <v>20400</v>
      </c>
      <c r="M98267" s="3" t="s">
        <v>64</v>
      </c>
    </row>
    <row r="98268" spans="1:13" ht="14.25" x14ac:dyDescent="0.2">
      <c r="A98268" t="s">
        <v>98339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6</v>
      </c>
      <c r="J98268" t="s">
        <v>63</v>
      </c>
      <c r="K98268">
        <v>20400</v>
      </c>
      <c r="L98268">
        <v>20400</v>
      </c>
      <c r="M98268" s="3" t="s">
        <v>64</v>
      </c>
    </row>
    <row r="98269" spans="1:13" ht="14.25" x14ac:dyDescent="0.2">
      <c r="A98269" t="s">
        <v>98340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8</v>
      </c>
      <c r="J98269" t="s">
        <v>67</v>
      </c>
      <c r="K98269">
        <v>20400</v>
      </c>
      <c r="L98269">
        <v>8160</v>
      </c>
      <c r="M98269" s="3" t="s">
        <v>68</v>
      </c>
    </row>
    <row r="98270" spans="1:13" ht="14.25" x14ac:dyDescent="0.2">
      <c r="A98270" t="s">
        <v>98341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2</v>
      </c>
      <c r="J98270" t="s">
        <v>63</v>
      </c>
      <c r="K98270">
        <v>20400</v>
      </c>
      <c r="L98270">
        <v>20400</v>
      </c>
      <c r="M98270" s="3" t="s">
        <v>64</v>
      </c>
    </row>
    <row r="98271" spans="1:13" ht="14.25" x14ac:dyDescent="0.2">
      <c r="A98271" t="s">
        <v>98342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2</v>
      </c>
      <c r="I98271">
        <v>5</v>
      </c>
      <c r="J98271" t="s">
        <v>63</v>
      </c>
      <c r="K98271">
        <v>41990</v>
      </c>
      <c r="L98271">
        <v>41990</v>
      </c>
      <c r="M98271" s="3" t="s">
        <v>64</v>
      </c>
    </row>
    <row r="98272" spans="1:13" ht="14.25" x14ac:dyDescent="0.2">
      <c r="A98272" t="s">
        <v>98343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6</v>
      </c>
      <c r="I98272">
        <v>5</v>
      </c>
      <c r="J98272" t="s">
        <v>63</v>
      </c>
      <c r="K98272">
        <v>32300</v>
      </c>
      <c r="L98272">
        <v>32300</v>
      </c>
      <c r="M98272" s="3" t="s">
        <v>64</v>
      </c>
    </row>
    <row r="98273" spans="1:13" ht="14.25" x14ac:dyDescent="0.2">
      <c r="A98273" t="s">
        <v>98344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6</v>
      </c>
      <c r="J98273" t="s">
        <v>76</v>
      </c>
      <c r="K98273">
        <v>35530</v>
      </c>
      <c r="L98273">
        <v>35530</v>
      </c>
      <c r="M98273" s="3" t="s">
        <v>64</v>
      </c>
    </row>
    <row r="98274" spans="1:13" ht="14.25" x14ac:dyDescent="0.2">
      <c r="A98274" t="s">
        <v>98345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6</v>
      </c>
      <c r="J98274" t="s">
        <v>63</v>
      </c>
      <c r="K98274">
        <v>11050</v>
      </c>
      <c r="L98274">
        <v>11050</v>
      </c>
      <c r="M98274" s="3" t="s">
        <v>64</v>
      </c>
    </row>
    <row r="98275" spans="1:13" ht="14.25" x14ac:dyDescent="0.2">
      <c r="A98275" t="s">
        <v>98346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81</v>
      </c>
      <c r="J98275" t="s">
        <v>63</v>
      </c>
      <c r="K98275">
        <v>11050</v>
      </c>
      <c r="L98275">
        <v>11050</v>
      </c>
      <c r="M98275" s="3" t="s">
        <v>64</v>
      </c>
    </row>
    <row r="98276" spans="1:13" ht="14.25" x14ac:dyDescent="0.2">
      <c r="A98276" t="s">
        <v>98347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81</v>
      </c>
      <c r="I98276">
        <v>1</v>
      </c>
      <c r="J98276" t="s">
        <v>63</v>
      </c>
      <c r="K98276">
        <v>11050</v>
      </c>
      <c r="L98276">
        <v>11050</v>
      </c>
      <c r="M98276" s="3" t="s">
        <v>64</v>
      </c>
    </row>
    <row r="98277" spans="1:13" ht="14.25" x14ac:dyDescent="0.2">
      <c r="A98277" t="s">
        <v>98348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6</v>
      </c>
      <c r="J98277" t="s">
        <v>63</v>
      </c>
      <c r="K98277">
        <v>11050</v>
      </c>
      <c r="L98277">
        <v>11050</v>
      </c>
      <c r="M98277" s="3" t="s">
        <v>64</v>
      </c>
    </row>
    <row r="98278" spans="1:13" ht="14.25" x14ac:dyDescent="0.2">
      <c r="A98278" t="s">
        <v>98349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2</v>
      </c>
      <c r="I98278">
        <v>1</v>
      </c>
      <c r="J98278" t="s">
        <v>63</v>
      </c>
      <c r="K98278">
        <v>11050</v>
      </c>
      <c r="L98278">
        <v>11050</v>
      </c>
      <c r="M98278" s="3" t="s">
        <v>64</v>
      </c>
    </row>
    <row r="98279" spans="1:13" ht="14.25" x14ac:dyDescent="0.2">
      <c r="A98279" t="s">
        <v>98350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70</v>
      </c>
      <c r="J98279" t="s">
        <v>67</v>
      </c>
      <c r="K98279">
        <v>11050</v>
      </c>
      <c r="L98279">
        <v>4420</v>
      </c>
      <c r="M98279" s="3" t="s">
        <v>68</v>
      </c>
    </row>
    <row r="98280" spans="1:13" ht="14.25" x14ac:dyDescent="0.2">
      <c r="A98280" t="s">
        <v>98351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81</v>
      </c>
      <c r="I98280">
        <v>2</v>
      </c>
      <c r="J98280" t="s">
        <v>63</v>
      </c>
      <c r="K98280">
        <v>13260</v>
      </c>
      <c r="L98280">
        <v>13260</v>
      </c>
      <c r="M98280" s="3" t="s">
        <v>64</v>
      </c>
    </row>
    <row r="98281" spans="1:13" ht="14.25" x14ac:dyDescent="0.2">
      <c r="A98281" t="s">
        <v>98352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81</v>
      </c>
      <c r="I98281">
        <v>2</v>
      </c>
      <c r="J98281" t="s">
        <v>63</v>
      </c>
      <c r="K98281">
        <v>11050</v>
      </c>
      <c r="L98281">
        <v>11050</v>
      </c>
      <c r="M98281" s="3" t="s">
        <v>64</v>
      </c>
    </row>
    <row r="98282" spans="1:13" ht="14.25" x14ac:dyDescent="0.2">
      <c r="A98282" t="s">
        <v>98353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8</v>
      </c>
      <c r="J98282" t="s">
        <v>67</v>
      </c>
      <c r="K98282">
        <v>11050</v>
      </c>
      <c r="L98282">
        <v>4420</v>
      </c>
      <c r="M98282" s="3" t="s">
        <v>68</v>
      </c>
    </row>
    <row r="98283" spans="1:13" ht="14.25" x14ac:dyDescent="0.2">
      <c r="A98283" t="s">
        <v>98354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70</v>
      </c>
      <c r="J98283" t="s">
        <v>67</v>
      </c>
      <c r="K98283">
        <v>11050</v>
      </c>
      <c r="L98283">
        <v>4420</v>
      </c>
      <c r="M98283" s="3" t="s">
        <v>68</v>
      </c>
    </row>
    <row r="98284" spans="1:13" ht="14.25" x14ac:dyDescent="0.2">
      <c r="A98284" t="s">
        <v>98355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6</v>
      </c>
      <c r="J98284" t="s">
        <v>67</v>
      </c>
      <c r="K98284">
        <v>18360</v>
      </c>
      <c r="L98284">
        <v>7344</v>
      </c>
      <c r="M98284" s="3" t="s">
        <v>68</v>
      </c>
    </row>
    <row r="98285" spans="1:13" ht="14.25" x14ac:dyDescent="0.2">
      <c r="A98285" t="s">
        <v>98356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2</v>
      </c>
      <c r="J98285" t="s">
        <v>63</v>
      </c>
      <c r="K98285">
        <v>15300</v>
      </c>
      <c r="L98285">
        <v>15300</v>
      </c>
      <c r="M98285" s="3" t="s">
        <v>64</v>
      </c>
    </row>
    <row r="98286" spans="1:13" ht="14.25" x14ac:dyDescent="0.2">
      <c r="A98286" t="s">
        <v>98357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70</v>
      </c>
      <c r="J98286" t="s">
        <v>63</v>
      </c>
      <c r="K98286">
        <v>15300</v>
      </c>
      <c r="L98286">
        <v>15300</v>
      </c>
      <c r="M98286" s="3" t="s">
        <v>64</v>
      </c>
    </row>
    <row r="98287" spans="1:13" ht="14.25" x14ac:dyDescent="0.2">
      <c r="A98287" t="s">
        <v>98358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2</v>
      </c>
      <c r="I98287">
        <v>1</v>
      </c>
      <c r="J98287" t="s">
        <v>63</v>
      </c>
      <c r="K98287">
        <v>15300</v>
      </c>
      <c r="L98287">
        <v>15300</v>
      </c>
      <c r="M98287" s="3" t="s">
        <v>64</v>
      </c>
    </row>
    <row r="98288" spans="1:13" ht="14.25" x14ac:dyDescent="0.2">
      <c r="A98288" t="s">
        <v>98359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2</v>
      </c>
      <c r="J98288" t="s">
        <v>63</v>
      </c>
      <c r="K98288">
        <v>15300</v>
      </c>
      <c r="L98288">
        <v>15300</v>
      </c>
      <c r="M98288" s="3" t="s">
        <v>64</v>
      </c>
    </row>
    <row r="98289" spans="1:13" ht="14.25" x14ac:dyDescent="0.2">
      <c r="A98289" t="s">
        <v>98360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6</v>
      </c>
      <c r="I98289">
        <v>2</v>
      </c>
      <c r="J98289" t="s">
        <v>63</v>
      </c>
      <c r="K98289">
        <v>16830</v>
      </c>
      <c r="L98289">
        <v>16830</v>
      </c>
      <c r="M98289" s="3" t="s">
        <v>64</v>
      </c>
    </row>
    <row r="98290" spans="1:13" ht="14.25" x14ac:dyDescent="0.2">
      <c r="A98290" t="s">
        <v>98361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70</v>
      </c>
      <c r="I98290">
        <v>2</v>
      </c>
      <c r="J98290" t="s">
        <v>63</v>
      </c>
      <c r="K98290">
        <v>18360</v>
      </c>
      <c r="L98290">
        <v>18360</v>
      </c>
      <c r="M98290" s="3" t="s">
        <v>64</v>
      </c>
    </row>
    <row r="98291" spans="1:13" ht="14.25" x14ac:dyDescent="0.2">
      <c r="A98291" t="s">
        <v>98362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6</v>
      </c>
      <c r="J98291" t="s">
        <v>63</v>
      </c>
      <c r="K98291">
        <v>15300</v>
      </c>
      <c r="L98291">
        <v>15300</v>
      </c>
      <c r="M98291" s="3" t="s">
        <v>64</v>
      </c>
    </row>
    <row r="98292" spans="1:13" ht="14.25" x14ac:dyDescent="0.2">
      <c r="A98292" t="s">
        <v>98363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6</v>
      </c>
      <c r="I98292">
        <v>1</v>
      </c>
      <c r="J98292" t="s">
        <v>63</v>
      </c>
      <c r="K98292">
        <v>15300</v>
      </c>
      <c r="L98292">
        <v>15300</v>
      </c>
      <c r="M98292" s="3" t="s">
        <v>64</v>
      </c>
    </row>
    <row r="98293" spans="1:13" ht="14.25" x14ac:dyDescent="0.2">
      <c r="A98293" t="s">
        <v>98364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6</v>
      </c>
      <c r="I98293">
        <v>2</v>
      </c>
      <c r="J98293" t="s">
        <v>63</v>
      </c>
      <c r="K98293">
        <v>16830</v>
      </c>
      <c r="L98293">
        <v>16830</v>
      </c>
      <c r="M98293" s="3" t="s">
        <v>64</v>
      </c>
    </row>
    <row r="98294" spans="1:13" ht="14.25" x14ac:dyDescent="0.2">
      <c r="A98294" t="s">
        <v>98365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2</v>
      </c>
      <c r="I98294">
        <v>2</v>
      </c>
      <c r="J98294" t="s">
        <v>63</v>
      </c>
      <c r="K98294">
        <v>15300</v>
      </c>
      <c r="L98294">
        <v>15300</v>
      </c>
      <c r="M98294" s="3" t="s">
        <v>64</v>
      </c>
    </row>
    <row r="98295" spans="1:13" ht="14.25" x14ac:dyDescent="0.2">
      <c r="A98295" t="s">
        <v>98366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6</v>
      </c>
      <c r="J98295" t="s">
        <v>63</v>
      </c>
      <c r="K98295">
        <v>26520</v>
      </c>
      <c r="L98295">
        <v>26520</v>
      </c>
      <c r="M98295" s="3" t="s">
        <v>64</v>
      </c>
    </row>
    <row r="98296" spans="1:13" ht="14.25" x14ac:dyDescent="0.2">
      <c r="A98296" t="s">
        <v>98367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9</v>
      </c>
      <c r="I98296">
        <v>1</v>
      </c>
      <c r="J98296" t="s">
        <v>63</v>
      </c>
      <c r="K98296">
        <v>20400</v>
      </c>
      <c r="L98296">
        <v>20400</v>
      </c>
      <c r="M98296" s="3" t="s">
        <v>64</v>
      </c>
    </row>
    <row r="98297" spans="1:13" ht="14.25" x14ac:dyDescent="0.2">
      <c r="A98297" t="s">
        <v>98368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6</v>
      </c>
      <c r="I98297">
        <v>3</v>
      </c>
      <c r="J98297" t="s">
        <v>63</v>
      </c>
      <c r="K98297">
        <v>20400</v>
      </c>
      <c r="L98297">
        <v>20400</v>
      </c>
      <c r="M98297" s="3" t="s">
        <v>64</v>
      </c>
    </row>
    <row r="98298" spans="1:13" ht="14.25" x14ac:dyDescent="0.2">
      <c r="A98298" t="s">
        <v>98369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2</v>
      </c>
      <c r="I98298">
        <v>2</v>
      </c>
      <c r="J98298" t="s">
        <v>63</v>
      </c>
      <c r="K98298">
        <v>20400</v>
      </c>
      <c r="L98298">
        <v>20400</v>
      </c>
      <c r="M98298" s="3" t="s">
        <v>64</v>
      </c>
    </row>
    <row r="98299" spans="1:13" ht="14.25" x14ac:dyDescent="0.2">
      <c r="A98299" t="s">
        <v>98370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81</v>
      </c>
      <c r="J98299" t="s">
        <v>67</v>
      </c>
      <c r="K98299">
        <v>20400</v>
      </c>
      <c r="L98299">
        <v>8160</v>
      </c>
      <c r="M98299" s="3" t="s">
        <v>68</v>
      </c>
    </row>
    <row r="98300" spans="1:13" ht="14.25" x14ac:dyDescent="0.2">
      <c r="A98300" t="s">
        <v>98371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9</v>
      </c>
      <c r="I98300">
        <v>1</v>
      </c>
      <c r="J98300" t="s">
        <v>63</v>
      </c>
      <c r="K98300">
        <v>20400</v>
      </c>
      <c r="L98300">
        <v>20400</v>
      </c>
      <c r="M98300" s="3" t="s">
        <v>64</v>
      </c>
    </row>
    <row r="98301" spans="1:13" ht="14.25" x14ac:dyDescent="0.2">
      <c r="A98301" t="s">
        <v>98372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81</v>
      </c>
      <c r="I98301">
        <v>4</v>
      </c>
      <c r="J98301" t="s">
        <v>63</v>
      </c>
      <c r="K98301">
        <v>22440</v>
      </c>
      <c r="L98301">
        <v>22440</v>
      </c>
      <c r="M98301" s="3" t="s">
        <v>64</v>
      </c>
    </row>
    <row r="98302" spans="1:13" ht="14.25" x14ac:dyDescent="0.2">
      <c r="A98302" t="s">
        <v>98373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81</v>
      </c>
      <c r="J98302" t="s">
        <v>67</v>
      </c>
      <c r="K98302">
        <v>20400</v>
      </c>
      <c r="L98302">
        <v>8160</v>
      </c>
      <c r="M98302" s="3" t="s">
        <v>68</v>
      </c>
    </row>
    <row r="98303" spans="1:13" ht="14.25" x14ac:dyDescent="0.2">
      <c r="A98303" t="s">
        <v>98374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6</v>
      </c>
      <c r="J98303" t="s">
        <v>63</v>
      </c>
      <c r="K98303">
        <v>20400</v>
      </c>
      <c r="L98303">
        <v>20400</v>
      </c>
      <c r="M98303" s="3" t="s">
        <v>64</v>
      </c>
    </row>
    <row r="98304" spans="1:13" ht="14.25" x14ac:dyDescent="0.2">
      <c r="A98304" t="s">
        <v>98375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6</v>
      </c>
      <c r="I98304">
        <v>2</v>
      </c>
      <c r="J98304" t="s">
        <v>63</v>
      </c>
      <c r="K98304">
        <v>26520</v>
      </c>
      <c r="L98304">
        <v>26520</v>
      </c>
      <c r="M98304" s="3" t="s">
        <v>64</v>
      </c>
    </row>
    <row r="98305" spans="1:13" ht="14.25" x14ac:dyDescent="0.2">
      <c r="A98305" t="s">
        <v>98376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6</v>
      </c>
      <c r="J98305" t="s">
        <v>63</v>
      </c>
      <c r="K98305">
        <v>20400</v>
      </c>
      <c r="L98305">
        <v>20400</v>
      </c>
      <c r="M98305" s="3" t="s">
        <v>64</v>
      </c>
    </row>
    <row r="98306" spans="1:13" ht="14.25" x14ac:dyDescent="0.2">
      <c r="A98306" t="s">
        <v>98377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6</v>
      </c>
      <c r="I98306">
        <v>2</v>
      </c>
      <c r="J98306" t="s">
        <v>63</v>
      </c>
      <c r="K98306">
        <v>20400</v>
      </c>
      <c r="L98306">
        <v>20400</v>
      </c>
      <c r="M98306" s="3" t="s">
        <v>64</v>
      </c>
    </row>
    <row r="98307" spans="1:13" ht="14.25" x14ac:dyDescent="0.2">
      <c r="A98307" t="s">
        <v>98378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2</v>
      </c>
      <c r="J98307" t="s">
        <v>67</v>
      </c>
      <c r="K98307">
        <v>20400</v>
      </c>
      <c r="L98307">
        <v>8160</v>
      </c>
      <c r="M98307" s="3" t="s">
        <v>68</v>
      </c>
    </row>
    <row r="98308" spans="1:13" ht="14.25" x14ac:dyDescent="0.2">
      <c r="A98308" t="s">
        <v>98379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6</v>
      </c>
      <c r="I98308">
        <v>2</v>
      </c>
      <c r="J98308" t="s">
        <v>63</v>
      </c>
      <c r="K98308">
        <v>32300</v>
      </c>
      <c r="L98308">
        <v>32300</v>
      </c>
      <c r="M98308" s="3" t="s">
        <v>64</v>
      </c>
    </row>
    <row r="98309" spans="1:13" ht="14.25" x14ac:dyDescent="0.2">
      <c r="A98309" t="s">
        <v>98380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81</v>
      </c>
      <c r="J98309" t="s">
        <v>67</v>
      </c>
      <c r="K98309">
        <v>32300</v>
      </c>
      <c r="L98309">
        <v>12920</v>
      </c>
      <c r="M98309" s="3" t="s">
        <v>68</v>
      </c>
    </row>
    <row r="98310" spans="1:13" ht="14.25" x14ac:dyDescent="0.2">
      <c r="A98310" t="s">
        <v>98381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7</v>
      </c>
      <c r="I98310">
        <v>4</v>
      </c>
      <c r="J98310" t="s">
        <v>63</v>
      </c>
      <c r="K98310">
        <v>11050</v>
      </c>
      <c r="L98310">
        <v>11050</v>
      </c>
      <c r="M98310" s="3" t="s">
        <v>64</v>
      </c>
    </row>
    <row r="98311" spans="1:13" ht="14.25" x14ac:dyDescent="0.2">
      <c r="A98311" t="s">
        <v>98382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6</v>
      </c>
      <c r="J98311" t="s">
        <v>67</v>
      </c>
      <c r="K98311">
        <v>11050</v>
      </c>
      <c r="L98311">
        <v>4420</v>
      </c>
      <c r="M98311" s="3" t="s">
        <v>68</v>
      </c>
    </row>
    <row r="98312" spans="1:13" ht="14.25" x14ac:dyDescent="0.2">
      <c r="A98312" t="s">
        <v>98383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2</v>
      </c>
      <c r="I98312">
        <v>5</v>
      </c>
      <c r="J98312" t="s">
        <v>63</v>
      </c>
      <c r="K98312">
        <v>11050</v>
      </c>
      <c r="L98312">
        <v>11050</v>
      </c>
      <c r="M98312" s="3" t="s">
        <v>64</v>
      </c>
    </row>
    <row r="98313" spans="1:13" ht="14.25" x14ac:dyDescent="0.2">
      <c r="A98313" t="s">
        <v>98384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6</v>
      </c>
      <c r="I98313">
        <v>5</v>
      </c>
      <c r="J98313" t="s">
        <v>63</v>
      </c>
      <c r="K98313">
        <v>11050</v>
      </c>
      <c r="L98313">
        <v>11050</v>
      </c>
      <c r="M98313" s="3" t="s">
        <v>64</v>
      </c>
    </row>
    <row r="98314" spans="1:13" ht="14.25" x14ac:dyDescent="0.2">
      <c r="A98314" t="s">
        <v>98385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81</v>
      </c>
      <c r="I98314">
        <v>4</v>
      </c>
      <c r="J98314" t="s">
        <v>63</v>
      </c>
      <c r="K98314">
        <v>11050</v>
      </c>
      <c r="L98314">
        <v>11050</v>
      </c>
      <c r="M98314" s="3" t="s">
        <v>64</v>
      </c>
    </row>
    <row r="98315" spans="1:13" ht="14.25" x14ac:dyDescent="0.2">
      <c r="A98315" t="s">
        <v>98386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2</v>
      </c>
      <c r="J98315" t="s">
        <v>63</v>
      </c>
      <c r="K98315">
        <v>11050</v>
      </c>
      <c r="L98315">
        <v>11050</v>
      </c>
      <c r="M98315" s="3" t="s">
        <v>64</v>
      </c>
    </row>
    <row r="98316" spans="1:13" ht="14.25" x14ac:dyDescent="0.2">
      <c r="A98316" t="s">
        <v>98387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70</v>
      </c>
      <c r="J98316" t="s">
        <v>67</v>
      </c>
      <c r="K98316">
        <v>11050</v>
      </c>
      <c r="L98316">
        <v>4420</v>
      </c>
      <c r="M98316" s="3" t="s">
        <v>68</v>
      </c>
    </row>
    <row r="98317" spans="1:13" ht="14.25" x14ac:dyDescent="0.2">
      <c r="A98317" t="s">
        <v>98388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6</v>
      </c>
      <c r="J98317" t="s">
        <v>67</v>
      </c>
      <c r="K98317">
        <v>11050</v>
      </c>
      <c r="L98317">
        <v>4420</v>
      </c>
      <c r="M98317" s="3" t="s">
        <v>68</v>
      </c>
    </row>
    <row r="98318" spans="1:13" ht="14.25" x14ac:dyDescent="0.2">
      <c r="A98318" t="s">
        <v>98389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81</v>
      </c>
      <c r="J98318" t="s">
        <v>63</v>
      </c>
      <c r="K98318">
        <v>11050</v>
      </c>
      <c r="L98318">
        <v>11050</v>
      </c>
      <c r="M98318" s="3" t="s">
        <v>64</v>
      </c>
    </row>
    <row r="98319" spans="1:13" ht="14.25" x14ac:dyDescent="0.2">
      <c r="A98319" t="s">
        <v>98390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6</v>
      </c>
      <c r="J98319" t="s">
        <v>67</v>
      </c>
      <c r="K98319">
        <v>11050</v>
      </c>
      <c r="L98319">
        <v>4420</v>
      </c>
      <c r="M98319" s="3" t="s">
        <v>68</v>
      </c>
    </row>
    <row r="98320" spans="1:13" ht="14.25" x14ac:dyDescent="0.2">
      <c r="A98320" t="s">
        <v>98391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9</v>
      </c>
      <c r="J98320" t="s">
        <v>63</v>
      </c>
      <c r="K98320">
        <v>11050</v>
      </c>
      <c r="L98320">
        <v>11050</v>
      </c>
      <c r="M98320" s="3" t="s">
        <v>64</v>
      </c>
    </row>
    <row r="98321" spans="1:13" ht="14.25" x14ac:dyDescent="0.2">
      <c r="A98321" t="s">
        <v>98392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7</v>
      </c>
      <c r="J98321" t="s">
        <v>67</v>
      </c>
      <c r="K98321">
        <v>11050</v>
      </c>
      <c r="L98321">
        <v>4420</v>
      </c>
      <c r="M98321" s="3" t="s">
        <v>68</v>
      </c>
    </row>
    <row r="98322" spans="1:13" ht="14.25" x14ac:dyDescent="0.2">
      <c r="A98322" t="s">
        <v>98393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6</v>
      </c>
      <c r="J98322" t="s">
        <v>63</v>
      </c>
      <c r="K98322">
        <v>11050</v>
      </c>
      <c r="L98322">
        <v>11050</v>
      </c>
      <c r="M98322" s="3" t="s">
        <v>64</v>
      </c>
    </row>
    <row r="98323" spans="1:13" ht="14.25" x14ac:dyDescent="0.2">
      <c r="A98323" t="s">
        <v>98394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81</v>
      </c>
      <c r="I98323">
        <v>5</v>
      </c>
      <c r="J98323" t="s">
        <v>63</v>
      </c>
      <c r="K98323">
        <v>11050</v>
      </c>
      <c r="L98323">
        <v>11050</v>
      </c>
      <c r="M98323" s="3" t="s">
        <v>64</v>
      </c>
    </row>
    <row r="98324" spans="1:13" ht="14.25" x14ac:dyDescent="0.2">
      <c r="A98324" t="s">
        <v>98395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2</v>
      </c>
      <c r="J98324" t="s">
        <v>63</v>
      </c>
      <c r="K98324">
        <v>11050</v>
      </c>
      <c r="L98324">
        <v>11050</v>
      </c>
      <c r="M98324" s="3" t="s">
        <v>64</v>
      </c>
    </row>
    <row r="98325" spans="1:13" ht="14.25" x14ac:dyDescent="0.2">
      <c r="A98325" t="s">
        <v>98396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6</v>
      </c>
      <c r="I98325">
        <v>2</v>
      </c>
      <c r="J98325" t="s">
        <v>63</v>
      </c>
      <c r="K98325">
        <v>12155</v>
      </c>
      <c r="L98325">
        <v>12155</v>
      </c>
      <c r="M98325" s="3" t="s">
        <v>64</v>
      </c>
    </row>
    <row r="98326" spans="1:13" ht="14.25" x14ac:dyDescent="0.2">
      <c r="A98326" t="s">
        <v>98397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6</v>
      </c>
      <c r="J98326" t="s">
        <v>63</v>
      </c>
      <c r="K98326">
        <v>11050</v>
      </c>
      <c r="L98326">
        <v>11050</v>
      </c>
      <c r="M98326" s="3" t="s">
        <v>64</v>
      </c>
    </row>
    <row r="98327" spans="1:13" ht="14.25" x14ac:dyDescent="0.2">
      <c r="A98327" t="s">
        <v>98398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81</v>
      </c>
      <c r="J98327" t="s">
        <v>63</v>
      </c>
      <c r="K98327">
        <v>15300</v>
      </c>
      <c r="L98327">
        <v>15300</v>
      </c>
      <c r="M98327" s="3" t="s">
        <v>64</v>
      </c>
    </row>
    <row r="98328" spans="1:13" ht="14.25" x14ac:dyDescent="0.2">
      <c r="A98328" t="s">
        <v>98399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6</v>
      </c>
      <c r="I98328">
        <v>5</v>
      </c>
      <c r="J98328" t="s">
        <v>63</v>
      </c>
      <c r="K98328">
        <v>15300</v>
      </c>
      <c r="L98328">
        <v>15300</v>
      </c>
      <c r="M98328" s="3" t="s">
        <v>64</v>
      </c>
    </row>
    <row r="98329" spans="1:13" ht="14.25" x14ac:dyDescent="0.2">
      <c r="A98329" t="s">
        <v>98400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70</v>
      </c>
      <c r="I98329">
        <v>5</v>
      </c>
      <c r="J98329" t="s">
        <v>63</v>
      </c>
      <c r="K98329">
        <v>15300</v>
      </c>
      <c r="L98329">
        <v>15300</v>
      </c>
      <c r="M98329" s="3" t="s">
        <v>64</v>
      </c>
    </row>
    <row r="98330" spans="1:13" ht="14.25" x14ac:dyDescent="0.2">
      <c r="A98330" t="s">
        <v>98401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6</v>
      </c>
      <c r="J98330" t="s">
        <v>67</v>
      </c>
      <c r="K98330">
        <v>15300</v>
      </c>
      <c r="L98330">
        <v>6120</v>
      </c>
      <c r="M98330" s="3" t="s">
        <v>68</v>
      </c>
    </row>
    <row r="98331" spans="1:13" ht="14.25" x14ac:dyDescent="0.2">
      <c r="A98331" t="s">
        <v>98402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7</v>
      </c>
      <c r="J98331" t="s">
        <v>67</v>
      </c>
      <c r="K98331">
        <v>15300</v>
      </c>
      <c r="L98331">
        <v>6120</v>
      </c>
      <c r="M98331" s="3" t="s">
        <v>68</v>
      </c>
    </row>
    <row r="98332" spans="1:13" ht="14.25" x14ac:dyDescent="0.2">
      <c r="A98332" t="s">
        <v>98403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81</v>
      </c>
      <c r="J98332" t="s">
        <v>63</v>
      </c>
      <c r="K98332">
        <v>15300</v>
      </c>
      <c r="L98332">
        <v>15300</v>
      </c>
      <c r="M98332" s="3" t="s">
        <v>64</v>
      </c>
    </row>
    <row r="98333" spans="1:13" ht="14.25" x14ac:dyDescent="0.2">
      <c r="A98333" t="s">
        <v>98404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9</v>
      </c>
      <c r="I98333">
        <v>5</v>
      </c>
      <c r="J98333" t="s">
        <v>63</v>
      </c>
      <c r="K98333">
        <v>15300</v>
      </c>
      <c r="L98333">
        <v>15300</v>
      </c>
      <c r="M98333" s="3" t="s">
        <v>64</v>
      </c>
    </row>
    <row r="98334" spans="1:13" ht="14.25" x14ac:dyDescent="0.2">
      <c r="A98334" t="s">
        <v>98405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6</v>
      </c>
      <c r="J98334" t="s">
        <v>67</v>
      </c>
      <c r="K98334">
        <v>16830</v>
      </c>
      <c r="L98334">
        <v>6732</v>
      </c>
      <c r="M98334" s="3" t="s">
        <v>68</v>
      </c>
    </row>
    <row r="98335" spans="1:13" ht="14.25" x14ac:dyDescent="0.2">
      <c r="A98335" t="s">
        <v>98406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81</v>
      </c>
      <c r="J98335" t="s">
        <v>63</v>
      </c>
      <c r="K98335">
        <v>15300</v>
      </c>
      <c r="L98335">
        <v>15300</v>
      </c>
      <c r="M98335" s="3" t="s">
        <v>64</v>
      </c>
    </row>
    <row r="98336" spans="1:13" ht="14.25" x14ac:dyDescent="0.2">
      <c r="A98336" t="s">
        <v>98407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81</v>
      </c>
      <c r="I98336">
        <v>5</v>
      </c>
      <c r="J98336" t="s">
        <v>63</v>
      </c>
      <c r="K98336">
        <v>18360</v>
      </c>
      <c r="L98336">
        <v>18360</v>
      </c>
      <c r="M98336" s="3" t="s">
        <v>64</v>
      </c>
    </row>
    <row r="98337" spans="1:13" ht="14.25" x14ac:dyDescent="0.2">
      <c r="A98337" t="s">
        <v>98408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6</v>
      </c>
      <c r="J98337" t="s">
        <v>63</v>
      </c>
      <c r="K98337">
        <v>18360</v>
      </c>
      <c r="L98337">
        <v>18360</v>
      </c>
      <c r="M98337" s="3" t="s">
        <v>64</v>
      </c>
    </row>
    <row r="98338" spans="1:13" ht="14.25" x14ac:dyDescent="0.2">
      <c r="A98338" t="s">
        <v>98409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81</v>
      </c>
      <c r="I98338">
        <v>5</v>
      </c>
      <c r="J98338" t="s">
        <v>63</v>
      </c>
      <c r="K98338">
        <v>15300</v>
      </c>
      <c r="L98338">
        <v>15300</v>
      </c>
      <c r="M98338" s="3" t="s">
        <v>64</v>
      </c>
    </row>
    <row r="98339" spans="1:13" ht="14.25" x14ac:dyDescent="0.2">
      <c r="A98339" t="s">
        <v>98410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6</v>
      </c>
      <c r="I98339">
        <v>5</v>
      </c>
      <c r="J98339" t="s">
        <v>63</v>
      </c>
      <c r="K98339">
        <v>15300</v>
      </c>
      <c r="L98339">
        <v>15300</v>
      </c>
      <c r="M98339" s="3" t="s">
        <v>64</v>
      </c>
    </row>
    <row r="98340" spans="1:13" ht="14.25" x14ac:dyDescent="0.2">
      <c r="A98340" t="s">
        <v>98411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6</v>
      </c>
      <c r="J98340" t="s">
        <v>63</v>
      </c>
      <c r="K98340">
        <v>15300</v>
      </c>
      <c r="L98340">
        <v>15300</v>
      </c>
      <c r="M98340" s="3" t="s">
        <v>64</v>
      </c>
    </row>
    <row r="98341" spans="1:13" ht="14.25" x14ac:dyDescent="0.2">
      <c r="A98341" t="s">
        <v>98412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6</v>
      </c>
      <c r="J98341" t="s">
        <v>63</v>
      </c>
      <c r="K98341">
        <v>15300</v>
      </c>
      <c r="L98341">
        <v>15300</v>
      </c>
      <c r="M98341" s="3" t="s">
        <v>64</v>
      </c>
    </row>
    <row r="98342" spans="1:13" ht="14.25" x14ac:dyDescent="0.2">
      <c r="A98342" t="s">
        <v>98413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81</v>
      </c>
      <c r="J98342" t="s">
        <v>76</v>
      </c>
      <c r="K98342">
        <v>15300</v>
      </c>
      <c r="L98342">
        <v>15300</v>
      </c>
      <c r="M98342" s="3" t="s">
        <v>64</v>
      </c>
    </row>
    <row r="98343" spans="1:13" ht="14.25" x14ac:dyDescent="0.2">
      <c r="A98343" t="s">
        <v>98414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81</v>
      </c>
      <c r="J98343" t="s">
        <v>63</v>
      </c>
      <c r="K98343">
        <v>15300</v>
      </c>
      <c r="L98343">
        <v>15300</v>
      </c>
      <c r="M98343" s="3" t="s">
        <v>64</v>
      </c>
    </row>
    <row r="98344" spans="1:13" ht="14.25" x14ac:dyDescent="0.2">
      <c r="A98344" t="s">
        <v>98415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81</v>
      </c>
      <c r="I98344">
        <v>5</v>
      </c>
      <c r="J98344" t="s">
        <v>63</v>
      </c>
      <c r="K98344">
        <v>15300</v>
      </c>
      <c r="L98344">
        <v>15300</v>
      </c>
      <c r="M98344" s="3" t="s">
        <v>64</v>
      </c>
    </row>
    <row r="98345" spans="1:13" ht="14.25" x14ac:dyDescent="0.2">
      <c r="A98345" t="s">
        <v>98416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70</v>
      </c>
      <c r="J98345" t="s">
        <v>67</v>
      </c>
      <c r="K98345">
        <v>15300</v>
      </c>
      <c r="L98345">
        <v>6120</v>
      </c>
      <c r="M98345" s="3" t="s">
        <v>68</v>
      </c>
    </row>
    <row r="98346" spans="1:13" ht="14.25" x14ac:dyDescent="0.2">
      <c r="A98346" t="s">
        <v>98417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70</v>
      </c>
      <c r="J98346" t="s">
        <v>76</v>
      </c>
      <c r="K98346">
        <v>15300</v>
      </c>
      <c r="L98346">
        <v>15300</v>
      </c>
      <c r="M98346" s="3" t="s">
        <v>64</v>
      </c>
    </row>
    <row r="98347" spans="1:13" ht="14.25" x14ac:dyDescent="0.2">
      <c r="A98347" t="s">
        <v>98418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81</v>
      </c>
      <c r="I98347">
        <v>1</v>
      </c>
      <c r="J98347" t="s">
        <v>63</v>
      </c>
      <c r="K98347">
        <v>15300</v>
      </c>
      <c r="L98347">
        <v>15300</v>
      </c>
      <c r="M98347" s="3" t="s">
        <v>64</v>
      </c>
    </row>
    <row r="98348" spans="1:13" ht="14.25" x14ac:dyDescent="0.2">
      <c r="A98348" t="s">
        <v>98419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81</v>
      </c>
      <c r="I98348">
        <v>5</v>
      </c>
      <c r="J98348" t="s">
        <v>63</v>
      </c>
      <c r="K98348">
        <v>15300</v>
      </c>
      <c r="L98348">
        <v>15300</v>
      </c>
      <c r="M98348" s="3" t="s">
        <v>64</v>
      </c>
    </row>
    <row r="98349" spans="1:13" ht="14.25" x14ac:dyDescent="0.2">
      <c r="A98349" t="s">
        <v>98420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81</v>
      </c>
      <c r="I98349">
        <v>5</v>
      </c>
      <c r="J98349" t="s">
        <v>63</v>
      </c>
      <c r="K98349">
        <v>15300</v>
      </c>
      <c r="L98349">
        <v>15300</v>
      </c>
      <c r="M98349" s="3" t="s">
        <v>64</v>
      </c>
    </row>
    <row r="98350" spans="1:13" ht="14.25" x14ac:dyDescent="0.2">
      <c r="A98350" t="s">
        <v>98421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7</v>
      </c>
      <c r="I98350">
        <v>5</v>
      </c>
      <c r="J98350" t="s">
        <v>63</v>
      </c>
      <c r="K98350">
        <v>15300</v>
      </c>
      <c r="L98350">
        <v>15300</v>
      </c>
      <c r="M98350" s="3" t="s">
        <v>64</v>
      </c>
    </row>
    <row r="98351" spans="1:13" ht="14.25" x14ac:dyDescent="0.2">
      <c r="A98351" t="s">
        <v>98422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8</v>
      </c>
      <c r="I98351">
        <v>5</v>
      </c>
      <c r="J98351" t="s">
        <v>63</v>
      </c>
      <c r="K98351">
        <v>15300</v>
      </c>
      <c r="L98351">
        <v>15300</v>
      </c>
      <c r="M98351" s="3" t="s">
        <v>64</v>
      </c>
    </row>
    <row r="98352" spans="1:13" ht="14.25" x14ac:dyDescent="0.2">
      <c r="A98352" t="s">
        <v>98423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81</v>
      </c>
      <c r="I98352">
        <v>5</v>
      </c>
      <c r="J98352" t="s">
        <v>63</v>
      </c>
      <c r="K98352">
        <v>20400</v>
      </c>
      <c r="L98352">
        <v>20400</v>
      </c>
      <c r="M98352" s="3" t="s">
        <v>64</v>
      </c>
    </row>
    <row r="98353" spans="1:13" ht="14.25" x14ac:dyDescent="0.2">
      <c r="A98353" t="s">
        <v>98424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6</v>
      </c>
      <c r="J98353" t="s">
        <v>63</v>
      </c>
      <c r="K98353">
        <v>20400</v>
      </c>
      <c r="L98353">
        <v>20400</v>
      </c>
      <c r="M98353" s="3" t="s">
        <v>64</v>
      </c>
    </row>
    <row r="98354" spans="1:13" ht="14.25" x14ac:dyDescent="0.2">
      <c r="A98354" t="s">
        <v>98425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81</v>
      </c>
      <c r="I98354">
        <v>4</v>
      </c>
      <c r="J98354" t="s">
        <v>63</v>
      </c>
      <c r="K98354">
        <v>20400</v>
      </c>
      <c r="L98354">
        <v>20400</v>
      </c>
      <c r="M98354" s="3" t="s">
        <v>64</v>
      </c>
    </row>
    <row r="98355" spans="1:13" ht="14.25" x14ac:dyDescent="0.2">
      <c r="A98355" t="s">
        <v>98426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6</v>
      </c>
      <c r="J98355" t="s">
        <v>67</v>
      </c>
      <c r="K98355">
        <v>24480</v>
      </c>
      <c r="L98355">
        <v>9792</v>
      </c>
      <c r="M98355" s="3" t="s">
        <v>68</v>
      </c>
    </row>
    <row r="98356" spans="1:13" ht="14.25" x14ac:dyDescent="0.2">
      <c r="A98356" t="s">
        <v>98427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2</v>
      </c>
      <c r="I98356">
        <v>5</v>
      </c>
      <c r="J98356" t="s">
        <v>63</v>
      </c>
      <c r="K98356">
        <v>20400</v>
      </c>
      <c r="L98356">
        <v>20400</v>
      </c>
      <c r="M98356" s="3" t="s">
        <v>64</v>
      </c>
    </row>
    <row r="98357" spans="1:13" ht="14.25" x14ac:dyDescent="0.2">
      <c r="A98357" t="s">
        <v>98428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6</v>
      </c>
      <c r="J98357" t="s">
        <v>63</v>
      </c>
      <c r="K98357">
        <v>20400</v>
      </c>
      <c r="L98357">
        <v>20400</v>
      </c>
      <c r="M98357" s="3" t="s">
        <v>64</v>
      </c>
    </row>
    <row r="98358" spans="1:13" ht="14.25" x14ac:dyDescent="0.2">
      <c r="A98358" t="s">
        <v>98429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6</v>
      </c>
      <c r="I98358">
        <v>5</v>
      </c>
      <c r="J98358" t="s">
        <v>63</v>
      </c>
      <c r="K98358">
        <v>20400</v>
      </c>
      <c r="L98358">
        <v>20400</v>
      </c>
      <c r="M98358" s="3" t="s">
        <v>64</v>
      </c>
    </row>
    <row r="98359" spans="1:13" ht="14.25" x14ac:dyDescent="0.2">
      <c r="A98359" t="s">
        <v>98430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2</v>
      </c>
      <c r="I98359">
        <v>4</v>
      </c>
      <c r="J98359" t="s">
        <v>63</v>
      </c>
      <c r="K98359">
        <v>20400</v>
      </c>
      <c r="L98359">
        <v>20400</v>
      </c>
      <c r="M98359" s="3" t="s">
        <v>64</v>
      </c>
    </row>
    <row r="98360" spans="1:13" ht="14.25" x14ac:dyDescent="0.2">
      <c r="A98360" t="s">
        <v>98431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70</v>
      </c>
      <c r="I98360">
        <v>5</v>
      </c>
      <c r="J98360" t="s">
        <v>63</v>
      </c>
      <c r="K98360">
        <v>20400</v>
      </c>
      <c r="L98360">
        <v>20400</v>
      </c>
      <c r="M98360" s="3" t="s">
        <v>64</v>
      </c>
    </row>
    <row r="98361" spans="1:13" ht="14.25" x14ac:dyDescent="0.2">
      <c r="A98361" t="s">
        <v>98432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2</v>
      </c>
      <c r="I98361">
        <v>1</v>
      </c>
      <c r="J98361" t="s">
        <v>63</v>
      </c>
      <c r="K98361">
        <v>20400</v>
      </c>
      <c r="L98361">
        <v>20400</v>
      </c>
      <c r="M98361" s="3" t="s">
        <v>64</v>
      </c>
    </row>
    <row r="98362" spans="1:13" ht="14.25" x14ac:dyDescent="0.2">
      <c r="A98362" t="s">
        <v>98433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8</v>
      </c>
      <c r="I98362">
        <v>3</v>
      </c>
      <c r="J98362" t="s">
        <v>63</v>
      </c>
      <c r="K98362">
        <v>32300</v>
      </c>
      <c r="L98362">
        <v>32300</v>
      </c>
      <c r="M98362" s="3" t="s">
        <v>64</v>
      </c>
    </row>
    <row r="98363" spans="1:13" ht="14.25" x14ac:dyDescent="0.2">
      <c r="A98363" t="s">
        <v>98434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81</v>
      </c>
      <c r="J98363" t="s">
        <v>67</v>
      </c>
      <c r="K98363">
        <v>32300</v>
      </c>
      <c r="L98363">
        <v>12920</v>
      </c>
      <c r="M98363" s="3" t="s">
        <v>68</v>
      </c>
    </row>
    <row r="98364" spans="1:13" ht="14.25" x14ac:dyDescent="0.2">
      <c r="A98364" t="s">
        <v>98435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6</v>
      </c>
      <c r="J98364" t="s">
        <v>67</v>
      </c>
      <c r="K98364">
        <v>32300</v>
      </c>
      <c r="L98364">
        <v>12920</v>
      </c>
      <c r="M98364" s="3" t="s">
        <v>68</v>
      </c>
    </row>
    <row r="98365" spans="1:13" ht="14.25" x14ac:dyDescent="0.2">
      <c r="A98365" t="s">
        <v>98436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7</v>
      </c>
      <c r="J98365" t="s">
        <v>67</v>
      </c>
      <c r="K98365">
        <v>32300</v>
      </c>
      <c r="L98365">
        <v>12920</v>
      </c>
      <c r="M98365" s="3" t="s">
        <v>68</v>
      </c>
    </row>
    <row r="98366" spans="1:13" ht="14.25" x14ac:dyDescent="0.2">
      <c r="A98366" t="s">
        <v>98437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6</v>
      </c>
      <c r="J98366" t="s">
        <v>63</v>
      </c>
      <c r="K98366">
        <v>32300</v>
      </c>
      <c r="L98366">
        <v>32300</v>
      </c>
      <c r="M98366" s="3" t="s">
        <v>64</v>
      </c>
    </row>
    <row r="98367" spans="1:13" ht="14.25" x14ac:dyDescent="0.2">
      <c r="A98367" t="s">
        <v>98438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9</v>
      </c>
      <c r="J98367" t="s">
        <v>63</v>
      </c>
      <c r="K98367">
        <v>32300</v>
      </c>
      <c r="L98367">
        <v>32300</v>
      </c>
      <c r="M98367" s="3" t="s">
        <v>64</v>
      </c>
    </row>
    <row r="98368" spans="1:13" ht="14.25" x14ac:dyDescent="0.2">
      <c r="A98368" t="s">
        <v>98439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6</v>
      </c>
      <c r="I98368">
        <v>5</v>
      </c>
      <c r="J98368" t="s">
        <v>63</v>
      </c>
      <c r="K98368">
        <v>32300</v>
      </c>
      <c r="L98368">
        <v>32300</v>
      </c>
      <c r="M98368" s="3" t="s">
        <v>64</v>
      </c>
    </row>
    <row r="98369" spans="1:13" ht="14.25" x14ac:dyDescent="0.2">
      <c r="A98369" t="s">
        <v>98440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6</v>
      </c>
      <c r="J98369" t="s">
        <v>76</v>
      </c>
      <c r="K98369">
        <v>32300</v>
      </c>
      <c r="L98369">
        <v>32300</v>
      </c>
      <c r="M98369" s="3" t="s">
        <v>64</v>
      </c>
    </row>
    <row r="98370" spans="1:13" ht="14.25" x14ac:dyDescent="0.2">
      <c r="A98370" t="s">
        <v>98441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7</v>
      </c>
      <c r="I98370">
        <v>4</v>
      </c>
      <c r="J98370" t="s">
        <v>63</v>
      </c>
      <c r="K98370">
        <v>32300</v>
      </c>
      <c r="L98370">
        <v>32300</v>
      </c>
      <c r="M98370" s="3" t="s">
        <v>64</v>
      </c>
    </row>
    <row r="98371" spans="1:13" ht="14.25" x14ac:dyDescent="0.2">
      <c r="A98371" t="s">
        <v>98442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6</v>
      </c>
      <c r="J98371" t="s">
        <v>63</v>
      </c>
      <c r="K98371">
        <v>32300</v>
      </c>
      <c r="L98371">
        <v>32300</v>
      </c>
      <c r="M98371" s="3" t="s">
        <v>64</v>
      </c>
    </row>
    <row r="98372" spans="1:13" ht="14.25" x14ac:dyDescent="0.2">
      <c r="A98372" t="s">
        <v>98443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6</v>
      </c>
      <c r="I98372">
        <v>3</v>
      </c>
      <c r="J98372" t="s">
        <v>63</v>
      </c>
      <c r="K98372">
        <v>6500</v>
      </c>
      <c r="L98372">
        <v>6500</v>
      </c>
      <c r="M98372" s="3" t="s">
        <v>64</v>
      </c>
    </row>
    <row r="98373" spans="1:13" ht="14.25" x14ac:dyDescent="0.2">
      <c r="A98373" t="s">
        <v>98444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6</v>
      </c>
      <c r="I98373">
        <v>4</v>
      </c>
      <c r="J98373" t="s">
        <v>63</v>
      </c>
      <c r="K98373">
        <v>6500</v>
      </c>
      <c r="L98373">
        <v>6500</v>
      </c>
      <c r="M98373" s="3" t="s">
        <v>64</v>
      </c>
    </row>
    <row r="98374" spans="1:13" ht="14.25" x14ac:dyDescent="0.2">
      <c r="A98374" t="s">
        <v>98445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81</v>
      </c>
      <c r="I98374">
        <v>3</v>
      </c>
      <c r="J98374" t="s">
        <v>63</v>
      </c>
      <c r="K98374">
        <v>6500</v>
      </c>
      <c r="L98374">
        <v>6500</v>
      </c>
      <c r="M98374" s="3" t="s">
        <v>64</v>
      </c>
    </row>
    <row r="98375" spans="1:13" ht="14.25" x14ac:dyDescent="0.2">
      <c r="A98375" t="s">
        <v>98446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6</v>
      </c>
      <c r="J98375" t="s">
        <v>76</v>
      </c>
      <c r="K98375">
        <v>7150</v>
      </c>
      <c r="L98375">
        <v>7150</v>
      </c>
      <c r="M98375" s="3" t="s">
        <v>64</v>
      </c>
    </row>
    <row r="98376" spans="1:13" ht="14.25" x14ac:dyDescent="0.2">
      <c r="A98376" t="s">
        <v>98447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70</v>
      </c>
      <c r="J98376" t="s">
        <v>63</v>
      </c>
      <c r="K98376">
        <v>6500</v>
      </c>
      <c r="L98376">
        <v>6500</v>
      </c>
      <c r="M98376" s="3" t="s">
        <v>64</v>
      </c>
    </row>
    <row r="98377" spans="1:13" ht="14.25" x14ac:dyDescent="0.2">
      <c r="A98377" t="s">
        <v>98448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8</v>
      </c>
      <c r="I98377">
        <v>4</v>
      </c>
      <c r="J98377" t="s">
        <v>63</v>
      </c>
      <c r="K98377">
        <v>6500</v>
      </c>
      <c r="L98377">
        <v>6500</v>
      </c>
      <c r="M98377" s="3" t="s">
        <v>64</v>
      </c>
    </row>
    <row r="98378" spans="1:13" ht="14.25" x14ac:dyDescent="0.2">
      <c r="A98378" t="s">
        <v>98449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70</v>
      </c>
      <c r="I98378">
        <v>3</v>
      </c>
      <c r="J98378" t="s">
        <v>63</v>
      </c>
      <c r="K98378">
        <v>6500</v>
      </c>
      <c r="L98378">
        <v>6500</v>
      </c>
      <c r="M98378" s="3" t="s">
        <v>64</v>
      </c>
    </row>
    <row r="98379" spans="1:13" ht="14.25" x14ac:dyDescent="0.2">
      <c r="A98379" t="s">
        <v>98450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70</v>
      </c>
      <c r="I98379">
        <v>3</v>
      </c>
      <c r="J98379" t="s">
        <v>63</v>
      </c>
      <c r="K98379">
        <v>9000</v>
      </c>
      <c r="L98379">
        <v>9000</v>
      </c>
      <c r="M98379" s="3" t="s">
        <v>64</v>
      </c>
    </row>
    <row r="98380" spans="1:13" ht="14.25" x14ac:dyDescent="0.2">
      <c r="A98380" t="s">
        <v>98451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81</v>
      </c>
      <c r="I98380">
        <v>3</v>
      </c>
      <c r="J98380" t="s">
        <v>63</v>
      </c>
      <c r="K98380">
        <v>9000</v>
      </c>
      <c r="L98380">
        <v>9000</v>
      </c>
      <c r="M98380" s="3" t="s">
        <v>64</v>
      </c>
    </row>
    <row r="98381" spans="1:13" ht="14.25" x14ac:dyDescent="0.2">
      <c r="A98381" t="s">
        <v>98452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81</v>
      </c>
      <c r="J98381" t="s">
        <v>67</v>
      </c>
      <c r="K98381">
        <v>10800</v>
      </c>
      <c r="L98381">
        <v>4320</v>
      </c>
      <c r="M98381" s="3" t="s">
        <v>68</v>
      </c>
    </row>
    <row r="98382" spans="1:13" ht="14.25" x14ac:dyDescent="0.2">
      <c r="A98382" t="s">
        <v>98453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6</v>
      </c>
      <c r="J98382" t="s">
        <v>63</v>
      </c>
      <c r="K98382">
        <v>9900</v>
      </c>
      <c r="L98382">
        <v>9900</v>
      </c>
      <c r="M98382" s="3" t="s">
        <v>64</v>
      </c>
    </row>
    <row r="98383" spans="1:13" ht="14.25" x14ac:dyDescent="0.2">
      <c r="A98383" t="s">
        <v>98454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2</v>
      </c>
      <c r="J98383" t="s">
        <v>63</v>
      </c>
      <c r="K98383">
        <v>9900</v>
      </c>
      <c r="L98383">
        <v>9900</v>
      </c>
      <c r="M98383" s="3" t="s">
        <v>64</v>
      </c>
    </row>
    <row r="98384" spans="1:13" ht="14.25" x14ac:dyDescent="0.2">
      <c r="A98384" t="s">
        <v>98455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81</v>
      </c>
      <c r="J98384" t="s">
        <v>67</v>
      </c>
      <c r="K98384">
        <v>9000</v>
      </c>
      <c r="L98384">
        <v>3600</v>
      </c>
      <c r="M98384" s="3" t="s">
        <v>68</v>
      </c>
    </row>
    <row r="98385" spans="1:13" ht="14.25" x14ac:dyDescent="0.2">
      <c r="A98385" t="s">
        <v>98456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6</v>
      </c>
      <c r="I98385">
        <v>3</v>
      </c>
      <c r="J98385" t="s">
        <v>63</v>
      </c>
      <c r="K98385">
        <v>9000</v>
      </c>
      <c r="L98385">
        <v>9000</v>
      </c>
      <c r="M98385" s="3" t="s">
        <v>64</v>
      </c>
    </row>
    <row r="98386" spans="1:13" ht="14.25" x14ac:dyDescent="0.2">
      <c r="A98386" t="s">
        <v>98457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8</v>
      </c>
      <c r="I98386">
        <v>4</v>
      </c>
      <c r="J98386" t="s">
        <v>63</v>
      </c>
      <c r="K98386">
        <v>10800</v>
      </c>
      <c r="L98386">
        <v>10800</v>
      </c>
      <c r="M98386" s="3" t="s">
        <v>64</v>
      </c>
    </row>
    <row r="98387" spans="1:13" ht="14.25" x14ac:dyDescent="0.2">
      <c r="A98387" t="s">
        <v>98458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81</v>
      </c>
      <c r="I98387">
        <v>3</v>
      </c>
      <c r="J98387" t="s">
        <v>63</v>
      </c>
      <c r="K98387">
        <v>9000</v>
      </c>
      <c r="L98387">
        <v>9000</v>
      </c>
      <c r="M98387" s="3" t="s">
        <v>64</v>
      </c>
    </row>
    <row r="98388" spans="1:13" ht="14.25" x14ac:dyDescent="0.2">
      <c r="A98388" t="s">
        <v>98459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8</v>
      </c>
      <c r="J98388" t="s">
        <v>76</v>
      </c>
      <c r="K98388">
        <v>9000</v>
      </c>
      <c r="L98388">
        <v>9000</v>
      </c>
      <c r="M98388" s="3" t="s">
        <v>64</v>
      </c>
    </row>
    <row r="98389" spans="1:13" ht="14.25" x14ac:dyDescent="0.2">
      <c r="A98389" t="s">
        <v>98460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81</v>
      </c>
      <c r="J98389" t="s">
        <v>63</v>
      </c>
      <c r="K98389">
        <v>10800</v>
      </c>
      <c r="L98389">
        <v>10800</v>
      </c>
      <c r="M98389" s="3" t="s">
        <v>64</v>
      </c>
    </row>
    <row r="98390" spans="1:13" ht="14.25" x14ac:dyDescent="0.2">
      <c r="A98390" t="s">
        <v>98461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6</v>
      </c>
      <c r="J98390" t="s">
        <v>67</v>
      </c>
      <c r="K98390">
        <v>9000</v>
      </c>
      <c r="L98390">
        <v>3600</v>
      </c>
      <c r="M98390" s="3" t="s">
        <v>68</v>
      </c>
    </row>
    <row r="98391" spans="1:13" ht="14.25" x14ac:dyDescent="0.2">
      <c r="A98391" t="s">
        <v>98462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9</v>
      </c>
      <c r="I98391">
        <v>3</v>
      </c>
      <c r="J98391" t="s">
        <v>63</v>
      </c>
      <c r="K98391">
        <v>9000</v>
      </c>
      <c r="L98391">
        <v>9000</v>
      </c>
      <c r="M98391" s="3" t="s">
        <v>64</v>
      </c>
    </row>
    <row r="98392" spans="1:13" ht="14.25" x14ac:dyDescent="0.2">
      <c r="A98392" t="s">
        <v>98463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81</v>
      </c>
      <c r="I98392">
        <v>3</v>
      </c>
      <c r="J98392" t="s">
        <v>63</v>
      </c>
      <c r="K98392">
        <v>9900</v>
      </c>
      <c r="L98392">
        <v>9900</v>
      </c>
      <c r="M98392" s="3" t="s">
        <v>64</v>
      </c>
    </row>
    <row r="98393" spans="1:13" ht="14.25" x14ac:dyDescent="0.2">
      <c r="A98393" t="s">
        <v>98464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9</v>
      </c>
      <c r="J98393" t="s">
        <v>76</v>
      </c>
      <c r="K98393">
        <v>9000</v>
      </c>
      <c r="L98393">
        <v>9000</v>
      </c>
      <c r="M98393" s="3" t="s">
        <v>64</v>
      </c>
    </row>
    <row r="98394" spans="1:13" ht="14.25" x14ac:dyDescent="0.2">
      <c r="A98394" t="s">
        <v>98465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9</v>
      </c>
      <c r="I98394">
        <v>4</v>
      </c>
      <c r="J98394" t="s">
        <v>63</v>
      </c>
      <c r="K98394">
        <v>9000</v>
      </c>
      <c r="L98394">
        <v>9000</v>
      </c>
      <c r="M98394" s="3" t="s">
        <v>64</v>
      </c>
    </row>
    <row r="98395" spans="1:13" ht="14.25" x14ac:dyDescent="0.2">
      <c r="A98395" t="s">
        <v>98466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6</v>
      </c>
      <c r="I98395">
        <v>3</v>
      </c>
      <c r="J98395" t="s">
        <v>63</v>
      </c>
      <c r="K98395">
        <v>9000</v>
      </c>
      <c r="L98395">
        <v>9000</v>
      </c>
      <c r="M98395" s="3" t="s">
        <v>64</v>
      </c>
    </row>
    <row r="98396" spans="1:13" ht="14.25" x14ac:dyDescent="0.2">
      <c r="A98396" t="s">
        <v>98467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2</v>
      </c>
      <c r="J98396" t="s">
        <v>63</v>
      </c>
      <c r="K98396">
        <v>9000</v>
      </c>
      <c r="L98396">
        <v>9000</v>
      </c>
      <c r="M98396" s="3" t="s">
        <v>64</v>
      </c>
    </row>
    <row r="98397" spans="1:13" ht="14.25" x14ac:dyDescent="0.2">
      <c r="A98397" t="s">
        <v>98468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6</v>
      </c>
      <c r="I98397">
        <v>3</v>
      </c>
      <c r="J98397" t="s">
        <v>63</v>
      </c>
      <c r="K98397">
        <v>12000</v>
      </c>
      <c r="L98397">
        <v>12000</v>
      </c>
      <c r="M98397" s="3" t="s">
        <v>64</v>
      </c>
    </row>
    <row r="98398" spans="1:13" ht="14.25" x14ac:dyDescent="0.2">
      <c r="A98398" t="s">
        <v>98469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6</v>
      </c>
      <c r="J98398" t="s">
        <v>63</v>
      </c>
      <c r="K98398">
        <v>12000</v>
      </c>
      <c r="L98398">
        <v>12000</v>
      </c>
      <c r="M98398" s="3" t="s">
        <v>64</v>
      </c>
    </row>
    <row r="98399" spans="1:13" ht="14.25" x14ac:dyDescent="0.2">
      <c r="A98399" t="s">
        <v>98470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6</v>
      </c>
      <c r="J98399" t="s">
        <v>63</v>
      </c>
      <c r="K98399">
        <v>12000</v>
      </c>
      <c r="L98399">
        <v>12000</v>
      </c>
      <c r="M98399" s="3" t="s">
        <v>64</v>
      </c>
    </row>
    <row r="98400" spans="1:13" ht="14.25" x14ac:dyDescent="0.2">
      <c r="A98400" t="s">
        <v>98471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6</v>
      </c>
      <c r="J98400" t="s">
        <v>63</v>
      </c>
      <c r="K98400">
        <v>14400</v>
      </c>
      <c r="L98400">
        <v>14400</v>
      </c>
      <c r="M98400" s="3" t="s">
        <v>64</v>
      </c>
    </row>
    <row r="98401" spans="1:13" ht="14.25" x14ac:dyDescent="0.2">
      <c r="A98401" t="s">
        <v>98472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81</v>
      </c>
      <c r="J98401" t="s">
        <v>67</v>
      </c>
      <c r="K98401">
        <v>14400</v>
      </c>
      <c r="L98401">
        <v>5760</v>
      </c>
      <c r="M98401" s="3" t="s">
        <v>68</v>
      </c>
    </row>
    <row r="98402" spans="1:13" ht="14.25" x14ac:dyDescent="0.2">
      <c r="A98402" t="s">
        <v>98473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2</v>
      </c>
      <c r="I98402">
        <v>3</v>
      </c>
      <c r="J98402" t="s">
        <v>63</v>
      </c>
      <c r="K98402">
        <v>12000</v>
      </c>
      <c r="L98402">
        <v>12000</v>
      </c>
      <c r="M98402" s="3" t="s">
        <v>64</v>
      </c>
    </row>
    <row r="98403" spans="1:13" ht="14.25" x14ac:dyDescent="0.2">
      <c r="A98403" t="s">
        <v>98474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70</v>
      </c>
      <c r="J98403" t="s">
        <v>63</v>
      </c>
      <c r="K98403">
        <v>13200</v>
      </c>
      <c r="L98403">
        <v>13200</v>
      </c>
      <c r="M98403" s="3" t="s">
        <v>64</v>
      </c>
    </row>
    <row r="98404" spans="1:13" ht="14.25" x14ac:dyDescent="0.2">
      <c r="A98404" t="s">
        <v>98475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6</v>
      </c>
      <c r="I98404">
        <v>3</v>
      </c>
      <c r="J98404" t="s">
        <v>63</v>
      </c>
      <c r="K98404">
        <v>12000</v>
      </c>
      <c r="L98404">
        <v>12000</v>
      </c>
      <c r="M98404" s="3" t="s">
        <v>64</v>
      </c>
    </row>
    <row r="98405" spans="1:13" ht="14.25" x14ac:dyDescent="0.2">
      <c r="A98405" t="s">
        <v>98476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81</v>
      </c>
      <c r="J98405" t="s">
        <v>63</v>
      </c>
      <c r="K98405">
        <v>12000</v>
      </c>
      <c r="L98405">
        <v>12000</v>
      </c>
      <c r="M98405" s="3" t="s">
        <v>64</v>
      </c>
    </row>
    <row r="98406" spans="1:13" ht="14.25" x14ac:dyDescent="0.2">
      <c r="A98406" t="s">
        <v>98477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70</v>
      </c>
      <c r="J98406" t="s">
        <v>76</v>
      </c>
      <c r="K98406">
        <v>12000</v>
      </c>
      <c r="L98406">
        <v>12000</v>
      </c>
      <c r="M98406" s="3" t="s">
        <v>64</v>
      </c>
    </row>
    <row r="98407" spans="1:13" ht="14.25" x14ac:dyDescent="0.2">
      <c r="A98407" t="s">
        <v>98478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6</v>
      </c>
      <c r="J98407" t="s">
        <v>63</v>
      </c>
      <c r="K98407">
        <v>12000</v>
      </c>
      <c r="L98407">
        <v>12000</v>
      </c>
      <c r="M98407" s="3" t="s">
        <v>64</v>
      </c>
    </row>
    <row r="98408" spans="1:13" ht="14.25" x14ac:dyDescent="0.2">
      <c r="A98408" t="s">
        <v>98479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6</v>
      </c>
      <c r="I98408">
        <v>3</v>
      </c>
      <c r="J98408" t="s">
        <v>63</v>
      </c>
      <c r="K98408">
        <v>12000</v>
      </c>
      <c r="L98408">
        <v>12000</v>
      </c>
      <c r="M98408" s="3" t="s">
        <v>64</v>
      </c>
    </row>
    <row r="98409" spans="1:13" ht="14.25" x14ac:dyDescent="0.2">
      <c r="A98409" t="s">
        <v>98480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6</v>
      </c>
      <c r="I98409">
        <v>3</v>
      </c>
      <c r="J98409" t="s">
        <v>63</v>
      </c>
      <c r="K98409">
        <v>24700</v>
      </c>
      <c r="L98409">
        <v>24700</v>
      </c>
      <c r="M98409" s="3" t="s">
        <v>64</v>
      </c>
    </row>
    <row r="98410" spans="1:13" ht="14.25" x14ac:dyDescent="0.2">
      <c r="A98410" t="s">
        <v>98481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8</v>
      </c>
      <c r="I98410">
        <v>5</v>
      </c>
      <c r="J98410" t="s">
        <v>63</v>
      </c>
      <c r="K98410">
        <v>19000</v>
      </c>
      <c r="L98410">
        <v>19000</v>
      </c>
      <c r="M98410" s="3" t="s">
        <v>64</v>
      </c>
    </row>
    <row r="98411" spans="1:13" ht="14.25" x14ac:dyDescent="0.2">
      <c r="A98411" t="s">
        <v>98482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7</v>
      </c>
      <c r="I98411">
        <v>2</v>
      </c>
      <c r="J98411" t="s">
        <v>63</v>
      </c>
      <c r="K98411">
        <v>20900</v>
      </c>
      <c r="L98411">
        <v>20900</v>
      </c>
      <c r="M98411" s="3" t="s">
        <v>64</v>
      </c>
    </row>
    <row r="98412" spans="1:13" ht="14.25" x14ac:dyDescent="0.2">
      <c r="A98412" t="s">
        <v>98483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2</v>
      </c>
      <c r="J98412" t="s">
        <v>63</v>
      </c>
      <c r="K98412">
        <v>26600</v>
      </c>
      <c r="L98412">
        <v>26600</v>
      </c>
      <c r="M98412" s="3" t="s">
        <v>64</v>
      </c>
    </row>
    <row r="98413" spans="1:13" ht="14.25" x14ac:dyDescent="0.2">
      <c r="A98413" t="s">
        <v>98484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6</v>
      </c>
      <c r="J98413" t="s">
        <v>76</v>
      </c>
      <c r="K98413">
        <v>26600</v>
      </c>
      <c r="L98413">
        <v>26600</v>
      </c>
      <c r="M98413" s="3" t="s">
        <v>64</v>
      </c>
    </row>
    <row r="98414" spans="1:13" ht="14.25" x14ac:dyDescent="0.2">
      <c r="A98414" t="s">
        <v>98485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70</v>
      </c>
      <c r="I98414">
        <v>3</v>
      </c>
      <c r="J98414" t="s">
        <v>63</v>
      </c>
      <c r="K98414">
        <v>19000</v>
      </c>
      <c r="L98414">
        <v>19000</v>
      </c>
      <c r="M98414" s="3" t="s">
        <v>64</v>
      </c>
    </row>
    <row r="98415" spans="1:13" ht="14.25" x14ac:dyDescent="0.2">
      <c r="A98415" t="s">
        <v>98486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81</v>
      </c>
      <c r="I98415">
        <v>3</v>
      </c>
      <c r="J98415" t="s">
        <v>63</v>
      </c>
      <c r="K98415">
        <v>20900</v>
      </c>
      <c r="L98415">
        <v>20900</v>
      </c>
      <c r="M98415" s="3" t="s">
        <v>64</v>
      </c>
    </row>
    <row r="98416" spans="1:13" ht="14.25" x14ac:dyDescent="0.2">
      <c r="A98416" t="s">
        <v>98487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2</v>
      </c>
      <c r="J98416" t="s">
        <v>67</v>
      </c>
      <c r="K98416">
        <v>20900</v>
      </c>
      <c r="L98416">
        <v>8360</v>
      </c>
      <c r="M98416" s="3" t="s">
        <v>68</v>
      </c>
    </row>
    <row r="98417" spans="1:13" ht="14.25" x14ac:dyDescent="0.2">
      <c r="A98417" t="s">
        <v>98488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8</v>
      </c>
      <c r="J98417" t="s">
        <v>76</v>
      </c>
      <c r="K98417">
        <v>19000</v>
      </c>
      <c r="L98417">
        <v>19000</v>
      </c>
      <c r="M98417" s="3" t="s">
        <v>64</v>
      </c>
    </row>
    <row r="98418" spans="1:13" ht="14.25" x14ac:dyDescent="0.2">
      <c r="A98418" t="s">
        <v>98489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6</v>
      </c>
      <c r="I98418">
        <v>5</v>
      </c>
      <c r="J98418" t="s">
        <v>63</v>
      </c>
      <c r="K98418">
        <v>19000</v>
      </c>
      <c r="L98418">
        <v>19000</v>
      </c>
      <c r="M98418" s="3" t="s">
        <v>64</v>
      </c>
    </row>
    <row r="98419" spans="1:13" ht="14.25" x14ac:dyDescent="0.2">
      <c r="A98419" t="s">
        <v>98490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2</v>
      </c>
      <c r="J98419" t="s">
        <v>63</v>
      </c>
      <c r="K98419">
        <v>19000</v>
      </c>
      <c r="L98419">
        <v>19000</v>
      </c>
      <c r="M98419" s="3" t="s">
        <v>64</v>
      </c>
    </row>
    <row r="98420" spans="1:13" ht="14.25" x14ac:dyDescent="0.2">
      <c r="A98420" t="s">
        <v>98491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9</v>
      </c>
      <c r="I98420">
        <v>4</v>
      </c>
      <c r="J98420" t="s">
        <v>63</v>
      </c>
      <c r="K98420">
        <v>19000</v>
      </c>
      <c r="L98420">
        <v>19000</v>
      </c>
      <c r="M98420" s="3" t="s">
        <v>64</v>
      </c>
    </row>
    <row r="98421" spans="1:13" ht="14.25" x14ac:dyDescent="0.2">
      <c r="A98421" t="s">
        <v>98492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81</v>
      </c>
      <c r="J98421" t="s">
        <v>63</v>
      </c>
      <c r="K98421">
        <v>6500</v>
      </c>
      <c r="L98421">
        <v>6500</v>
      </c>
      <c r="M98421" s="3" t="s">
        <v>64</v>
      </c>
    </row>
    <row r="98422" spans="1:13" ht="14.25" x14ac:dyDescent="0.2">
      <c r="A98422" t="s">
        <v>98493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6</v>
      </c>
      <c r="J98422" t="s">
        <v>67</v>
      </c>
      <c r="K98422">
        <v>6500</v>
      </c>
      <c r="L98422">
        <v>2600</v>
      </c>
      <c r="M98422" s="3" t="s">
        <v>68</v>
      </c>
    </row>
    <row r="98423" spans="1:13" ht="14.25" x14ac:dyDescent="0.2">
      <c r="A98423" t="s">
        <v>98494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6</v>
      </c>
      <c r="J98423" t="s">
        <v>63</v>
      </c>
      <c r="K98423">
        <v>6500</v>
      </c>
      <c r="L98423">
        <v>6500</v>
      </c>
      <c r="M98423" s="3" t="s">
        <v>64</v>
      </c>
    </row>
    <row r="98424" spans="1:13" ht="14.25" x14ac:dyDescent="0.2">
      <c r="A98424" t="s">
        <v>98495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6</v>
      </c>
      <c r="J98424" t="s">
        <v>67</v>
      </c>
      <c r="K98424">
        <v>7150</v>
      </c>
      <c r="L98424">
        <v>2860</v>
      </c>
      <c r="M98424" s="3" t="s">
        <v>68</v>
      </c>
    </row>
    <row r="98425" spans="1:13" ht="14.25" x14ac:dyDescent="0.2">
      <c r="A98425" t="s">
        <v>98496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6</v>
      </c>
      <c r="J98425" t="s">
        <v>63</v>
      </c>
      <c r="K98425">
        <v>6500</v>
      </c>
      <c r="L98425">
        <v>6500</v>
      </c>
      <c r="M98425" s="3" t="s">
        <v>64</v>
      </c>
    </row>
    <row r="98426" spans="1:13" ht="14.25" x14ac:dyDescent="0.2">
      <c r="A98426" t="s">
        <v>98497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8</v>
      </c>
      <c r="I98426">
        <v>1</v>
      </c>
      <c r="J98426" t="s">
        <v>63</v>
      </c>
      <c r="K98426">
        <v>6500</v>
      </c>
      <c r="L98426">
        <v>6500</v>
      </c>
      <c r="M98426" s="3" t="s">
        <v>64</v>
      </c>
    </row>
    <row r="98427" spans="1:13" ht="14.25" x14ac:dyDescent="0.2">
      <c r="A98427" t="s">
        <v>98498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70</v>
      </c>
      <c r="J98427" t="s">
        <v>67</v>
      </c>
      <c r="K98427">
        <v>6500</v>
      </c>
      <c r="L98427">
        <v>2600</v>
      </c>
      <c r="M98427" s="3" t="s">
        <v>68</v>
      </c>
    </row>
    <row r="98428" spans="1:13" ht="14.25" x14ac:dyDescent="0.2">
      <c r="A98428" t="s">
        <v>98499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9</v>
      </c>
      <c r="I98428">
        <v>1</v>
      </c>
      <c r="J98428" t="s">
        <v>63</v>
      </c>
      <c r="K98428">
        <v>7150</v>
      </c>
      <c r="L98428">
        <v>7150</v>
      </c>
      <c r="M98428" s="3" t="s">
        <v>64</v>
      </c>
    </row>
    <row r="98429" spans="1:13" ht="14.25" x14ac:dyDescent="0.2">
      <c r="A98429" t="s">
        <v>98500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81</v>
      </c>
      <c r="J98429" t="s">
        <v>67</v>
      </c>
      <c r="K98429">
        <v>6500</v>
      </c>
      <c r="L98429">
        <v>2600</v>
      </c>
      <c r="M98429" s="3" t="s">
        <v>68</v>
      </c>
    </row>
    <row r="98430" spans="1:13" ht="14.25" x14ac:dyDescent="0.2">
      <c r="A98430" t="s">
        <v>98501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6</v>
      </c>
      <c r="J98430" t="s">
        <v>63</v>
      </c>
      <c r="K98430">
        <v>7800</v>
      </c>
      <c r="L98430">
        <v>7800</v>
      </c>
      <c r="M98430" s="3" t="s">
        <v>64</v>
      </c>
    </row>
    <row r="98431" spans="1:13" ht="14.25" x14ac:dyDescent="0.2">
      <c r="A98431" t="s">
        <v>98502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6</v>
      </c>
      <c r="J98431" t="s">
        <v>67</v>
      </c>
      <c r="K98431">
        <v>7150</v>
      </c>
      <c r="L98431">
        <v>2860</v>
      </c>
      <c r="M98431" s="3" t="s">
        <v>68</v>
      </c>
    </row>
    <row r="98432" spans="1:13" ht="14.25" x14ac:dyDescent="0.2">
      <c r="A98432" t="s">
        <v>98503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9</v>
      </c>
      <c r="J98432" t="s">
        <v>67</v>
      </c>
      <c r="K98432">
        <v>6500</v>
      </c>
      <c r="L98432">
        <v>2600</v>
      </c>
      <c r="M98432" s="3" t="s">
        <v>68</v>
      </c>
    </row>
    <row r="98433" spans="1:13" ht="14.25" x14ac:dyDescent="0.2">
      <c r="A98433" t="s">
        <v>98504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70</v>
      </c>
      <c r="J98433" t="s">
        <v>63</v>
      </c>
      <c r="K98433">
        <v>7150</v>
      </c>
      <c r="L98433">
        <v>7150</v>
      </c>
      <c r="M98433" s="3" t="s">
        <v>64</v>
      </c>
    </row>
    <row r="98434" spans="1:13" ht="14.25" x14ac:dyDescent="0.2">
      <c r="A98434" t="s">
        <v>98505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81</v>
      </c>
      <c r="I98434">
        <v>2</v>
      </c>
      <c r="J98434" t="s">
        <v>63</v>
      </c>
      <c r="K98434">
        <v>6500</v>
      </c>
      <c r="L98434">
        <v>6500</v>
      </c>
      <c r="M98434" s="3" t="s">
        <v>64</v>
      </c>
    </row>
    <row r="98435" spans="1:13" ht="14.25" x14ac:dyDescent="0.2">
      <c r="A98435" t="s">
        <v>98506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81</v>
      </c>
      <c r="I98435">
        <v>2</v>
      </c>
      <c r="J98435" t="s">
        <v>63</v>
      </c>
      <c r="K98435">
        <v>6500</v>
      </c>
      <c r="L98435">
        <v>6500</v>
      </c>
      <c r="M98435" s="3" t="s">
        <v>64</v>
      </c>
    </row>
    <row r="98436" spans="1:13" ht="14.25" x14ac:dyDescent="0.2">
      <c r="A98436" t="s">
        <v>98507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6</v>
      </c>
      <c r="J98436" t="s">
        <v>67</v>
      </c>
      <c r="K98436">
        <v>6500</v>
      </c>
      <c r="L98436">
        <v>2600</v>
      </c>
      <c r="M98436" s="3" t="s">
        <v>68</v>
      </c>
    </row>
    <row r="98437" spans="1:13" ht="14.25" x14ac:dyDescent="0.2">
      <c r="A98437" t="s">
        <v>98508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6</v>
      </c>
      <c r="I98437">
        <v>2</v>
      </c>
      <c r="J98437" t="s">
        <v>63</v>
      </c>
      <c r="K98437">
        <v>6500</v>
      </c>
      <c r="L98437">
        <v>6500</v>
      </c>
      <c r="M98437" s="3" t="s">
        <v>64</v>
      </c>
    </row>
    <row r="98438" spans="1:13" ht="14.25" x14ac:dyDescent="0.2">
      <c r="A98438" t="s">
        <v>98509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9</v>
      </c>
      <c r="J98438" t="s">
        <v>63</v>
      </c>
      <c r="K98438">
        <v>9000</v>
      </c>
      <c r="L98438">
        <v>9000</v>
      </c>
      <c r="M98438" s="3" t="s">
        <v>64</v>
      </c>
    </row>
    <row r="98439" spans="1:13" ht="14.25" x14ac:dyDescent="0.2">
      <c r="A98439" t="s">
        <v>98510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6</v>
      </c>
      <c r="J98439" t="s">
        <v>67</v>
      </c>
      <c r="K98439">
        <v>10800</v>
      </c>
      <c r="L98439">
        <v>4320</v>
      </c>
      <c r="M98439" s="3" t="s">
        <v>68</v>
      </c>
    </row>
    <row r="98440" spans="1:13" ht="14.25" x14ac:dyDescent="0.2">
      <c r="A98440" t="s">
        <v>98511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6</v>
      </c>
      <c r="J98440" t="s">
        <v>63</v>
      </c>
      <c r="K98440">
        <v>9000</v>
      </c>
      <c r="L98440">
        <v>9000</v>
      </c>
      <c r="M98440" s="3" t="s">
        <v>64</v>
      </c>
    </row>
    <row r="98441" spans="1:13" ht="14.25" x14ac:dyDescent="0.2">
      <c r="A98441" t="s">
        <v>98512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81</v>
      </c>
      <c r="J98441" t="s">
        <v>63</v>
      </c>
      <c r="K98441">
        <v>9000</v>
      </c>
      <c r="L98441">
        <v>9000</v>
      </c>
      <c r="M98441" s="3" t="s">
        <v>64</v>
      </c>
    </row>
    <row r="98442" spans="1:13" ht="14.25" x14ac:dyDescent="0.2">
      <c r="A98442" t="s">
        <v>98513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6</v>
      </c>
      <c r="I98442">
        <v>1</v>
      </c>
      <c r="J98442" t="s">
        <v>63</v>
      </c>
      <c r="K98442">
        <v>9000</v>
      </c>
      <c r="L98442">
        <v>9000</v>
      </c>
      <c r="M98442" s="3" t="s">
        <v>64</v>
      </c>
    </row>
    <row r="98443" spans="1:13" ht="14.25" x14ac:dyDescent="0.2">
      <c r="A98443" t="s">
        <v>98514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9</v>
      </c>
      <c r="I98443">
        <v>1</v>
      </c>
      <c r="J98443" t="s">
        <v>63</v>
      </c>
      <c r="K98443">
        <v>9000</v>
      </c>
      <c r="L98443">
        <v>9000</v>
      </c>
      <c r="M98443" s="3" t="s">
        <v>64</v>
      </c>
    </row>
    <row r="98444" spans="1:13" ht="14.25" x14ac:dyDescent="0.2">
      <c r="A98444" t="s">
        <v>98515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81</v>
      </c>
      <c r="J98444" t="s">
        <v>67</v>
      </c>
      <c r="K98444">
        <v>9000</v>
      </c>
      <c r="L98444">
        <v>3600</v>
      </c>
      <c r="M98444" s="3" t="s">
        <v>68</v>
      </c>
    </row>
    <row r="98445" spans="1:13" ht="14.25" x14ac:dyDescent="0.2">
      <c r="A98445" t="s">
        <v>98516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9</v>
      </c>
      <c r="I98445">
        <v>2</v>
      </c>
      <c r="J98445" t="s">
        <v>63</v>
      </c>
      <c r="K98445">
        <v>10800</v>
      </c>
      <c r="L98445">
        <v>10800</v>
      </c>
      <c r="M98445" s="3" t="s">
        <v>64</v>
      </c>
    </row>
    <row r="98446" spans="1:13" ht="14.25" x14ac:dyDescent="0.2">
      <c r="A98446" t="s">
        <v>98517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6</v>
      </c>
      <c r="I98446">
        <v>3</v>
      </c>
      <c r="J98446" t="s">
        <v>63</v>
      </c>
      <c r="K98446">
        <v>10800</v>
      </c>
      <c r="L98446">
        <v>10800</v>
      </c>
      <c r="M98446" s="3" t="s">
        <v>64</v>
      </c>
    </row>
    <row r="98447" spans="1:13" ht="14.25" x14ac:dyDescent="0.2">
      <c r="A98447" t="s">
        <v>98518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6</v>
      </c>
      <c r="J98447" t="s">
        <v>63</v>
      </c>
      <c r="K98447">
        <v>9000</v>
      </c>
      <c r="L98447">
        <v>9000</v>
      </c>
      <c r="M98447" s="3" t="s">
        <v>64</v>
      </c>
    </row>
    <row r="98448" spans="1:13" ht="14.25" x14ac:dyDescent="0.2">
      <c r="A98448" t="s">
        <v>98519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8</v>
      </c>
      <c r="J98448" t="s">
        <v>63</v>
      </c>
      <c r="K98448">
        <v>9000</v>
      </c>
      <c r="L98448">
        <v>9000</v>
      </c>
      <c r="M98448" s="3" t="s">
        <v>64</v>
      </c>
    </row>
    <row r="98449" spans="1:13" ht="14.25" x14ac:dyDescent="0.2">
      <c r="A98449" t="s">
        <v>98520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8</v>
      </c>
      <c r="I98449">
        <v>2</v>
      </c>
      <c r="J98449" t="s">
        <v>63</v>
      </c>
      <c r="K98449">
        <v>9000</v>
      </c>
      <c r="L98449">
        <v>9000</v>
      </c>
      <c r="M98449" s="3" t="s">
        <v>64</v>
      </c>
    </row>
    <row r="98450" spans="1:13" ht="14.25" x14ac:dyDescent="0.2">
      <c r="A98450" t="s">
        <v>98521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81</v>
      </c>
      <c r="I98450">
        <v>1</v>
      </c>
      <c r="J98450" t="s">
        <v>63</v>
      </c>
      <c r="K98450">
        <v>10800</v>
      </c>
      <c r="L98450">
        <v>10800</v>
      </c>
      <c r="M98450" s="3" t="s">
        <v>64</v>
      </c>
    </row>
    <row r="98451" spans="1:13" ht="14.25" x14ac:dyDescent="0.2">
      <c r="A98451" t="s">
        <v>98522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81</v>
      </c>
      <c r="I98451">
        <v>2</v>
      </c>
      <c r="J98451" t="s">
        <v>63</v>
      </c>
      <c r="K98451">
        <v>9000</v>
      </c>
      <c r="L98451">
        <v>9000</v>
      </c>
      <c r="M98451" s="3" t="s">
        <v>64</v>
      </c>
    </row>
    <row r="98452" spans="1:13" ht="14.25" x14ac:dyDescent="0.2">
      <c r="A98452" t="s">
        <v>98523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6</v>
      </c>
      <c r="J98452" t="s">
        <v>63</v>
      </c>
      <c r="K98452">
        <v>9000</v>
      </c>
      <c r="L98452">
        <v>9000</v>
      </c>
      <c r="M98452" s="3" t="s">
        <v>64</v>
      </c>
    </row>
    <row r="98453" spans="1:13" ht="14.25" x14ac:dyDescent="0.2">
      <c r="A98453" t="s">
        <v>98524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81</v>
      </c>
      <c r="J98453" t="s">
        <v>63</v>
      </c>
      <c r="K98453">
        <v>9000</v>
      </c>
      <c r="L98453">
        <v>9000</v>
      </c>
      <c r="M98453" s="3" t="s">
        <v>64</v>
      </c>
    </row>
    <row r="98454" spans="1:13" ht="14.25" x14ac:dyDescent="0.2">
      <c r="A98454" t="s">
        <v>98525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6</v>
      </c>
      <c r="I98454">
        <v>2</v>
      </c>
      <c r="J98454" t="s">
        <v>63</v>
      </c>
      <c r="K98454">
        <v>9000</v>
      </c>
      <c r="L98454">
        <v>9000</v>
      </c>
      <c r="M98454" s="3" t="s">
        <v>64</v>
      </c>
    </row>
    <row r="98455" spans="1:13" ht="14.25" x14ac:dyDescent="0.2">
      <c r="A98455" t="s">
        <v>98526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70</v>
      </c>
      <c r="J98455" t="s">
        <v>63</v>
      </c>
      <c r="K98455">
        <v>9000</v>
      </c>
      <c r="L98455">
        <v>9000</v>
      </c>
      <c r="M98455" s="3" t="s">
        <v>64</v>
      </c>
    </row>
    <row r="98456" spans="1:13" ht="14.25" x14ac:dyDescent="0.2">
      <c r="A98456" t="s">
        <v>98527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81</v>
      </c>
      <c r="I98456">
        <v>2</v>
      </c>
      <c r="J98456" t="s">
        <v>63</v>
      </c>
      <c r="K98456">
        <v>9000</v>
      </c>
      <c r="L98456">
        <v>9000</v>
      </c>
      <c r="M98456" s="3" t="s">
        <v>64</v>
      </c>
    </row>
    <row r="98457" spans="1:13" ht="14.25" x14ac:dyDescent="0.2">
      <c r="A98457" t="s">
        <v>98528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2</v>
      </c>
      <c r="J98457" t="s">
        <v>67</v>
      </c>
      <c r="K98457">
        <v>9000</v>
      </c>
      <c r="L98457">
        <v>3600</v>
      </c>
      <c r="M98457" s="3" t="s">
        <v>68</v>
      </c>
    </row>
    <row r="98458" spans="1:13" ht="14.25" x14ac:dyDescent="0.2">
      <c r="A98458" t="s">
        <v>98529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81</v>
      </c>
      <c r="I98458">
        <v>2</v>
      </c>
      <c r="J98458" t="s">
        <v>63</v>
      </c>
      <c r="K98458">
        <v>12000</v>
      </c>
      <c r="L98458">
        <v>12000</v>
      </c>
      <c r="M98458" s="3" t="s">
        <v>64</v>
      </c>
    </row>
    <row r="98459" spans="1:13" ht="14.25" x14ac:dyDescent="0.2">
      <c r="A98459" t="s">
        <v>98530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6</v>
      </c>
      <c r="J98459" t="s">
        <v>63</v>
      </c>
      <c r="K98459">
        <v>12000</v>
      </c>
      <c r="L98459">
        <v>12000</v>
      </c>
      <c r="M98459" s="3" t="s">
        <v>64</v>
      </c>
    </row>
    <row r="98460" spans="1:13" ht="14.25" x14ac:dyDescent="0.2">
      <c r="A98460" t="s">
        <v>98531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2</v>
      </c>
      <c r="I98460">
        <v>1</v>
      </c>
      <c r="J98460" t="s">
        <v>63</v>
      </c>
      <c r="K98460">
        <v>12000</v>
      </c>
      <c r="L98460">
        <v>12000</v>
      </c>
      <c r="M98460" s="3" t="s">
        <v>64</v>
      </c>
    </row>
    <row r="98461" spans="1:13" ht="14.25" x14ac:dyDescent="0.2">
      <c r="A98461" t="s">
        <v>98532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81</v>
      </c>
      <c r="J98461" t="s">
        <v>63</v>
      </c>
      <c r="K98461">
        <v>16800</v>
      </c>
      <c r="L98461">
        <v>16800</v>
      </c>
      <c r="M98461" s="3" t="s">
        <v>64</v>
      </c>
    </row>
    <row r="98462" spans="1:13" ht="14.25" x14ac:dyDescent="0.2">
      <c r="A98462" t="s">
        <v>98533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8</v>
      </c>
      <c r="J98462" t="s">
        <v>63</v>
      </c>
      <c r="K98462">
        <v>13200</v>
      </c>
      <c r="L98462">
        <v>13200</v>
      </c>
      <c r="M98462" s="3" t="s">
        <v>64</v>
      </c>
    </row>
    <row r="98463" spans="1:13" ht="14.25" x14ac:dyDescent="0.2">
      <c r="A98463" t="s">
        <v>98534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2</v>
      </c>
      <c r="J98463" t="s">
        <v>63</v>
      </c>
      <c r="K98463">
        <v>12000</v>
      </c>
      <c r="L98463">
        <v>12000</v>
      </c>
      <c r="M98463" s="3" t="s">
        <v>64</v>
      </c>
    </row>
    <row r="98464" spans="1:13" ht="14.25" x14ac:dyDescent="0.2">
      <c r="A98464" t="s">
        <v>98535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9</v>
      </c>
      <c r="J98464" t="s">
        <v>63</v>
      </c>
      <c r="K98464">
        <v>12000</v>
      </c>
      <c r="L98464">
        <v>12000</v>
      </c>
      <c r="M98464" s="3" t="s">
        <v>64</v>
      </c>
    </row>
    <row r="98465" spans="1:13" ht="14.25" x14ac:dyDescent="0.2">
      <c r="A98465" t="s">
        <v>98536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2</v>
      </c>
      <c r="J98465" t="s">
        <v>63</v>
      </c>
      <c r="K98465">
        <v>12000</v>
      </c>
      <c r="L98465">
        <v>12000</v>
      </c>
      <c r="M98465" s="3" t="s">
        <v>64</v>
      </c>
    </row>
    <row r="98466" spans="1:13" ht="14.25" x14ac:dyDescent="0.2">
      <c r="A98466" t="s">
        <v>98537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81</v>
      </c>
      <c r="I98466">
        <v>2</v>
      </c>
      <c r="J98466" t="s">
        <v>63</v>
      </c>
      <c r="K98466">
        <v>12000</v>
      </c>
      <c r="L98466">
        <v>12000</v>
      </c>
      <c r="M98466" s="3" t="s">
        <v>64</v>
      </c>
    </row>
    <row r="98467" spans="1:13" ht="14.25" x14ac:dyDescent="0.2">
      <c r="A98467" t="s">
        <v>98538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9</v>
      </c>
      <c r="I98467">
        <v>3</v>
      </c>
      <c r="J98467" t="s">
        <v>63</v>
      </c>
      <c r="K98467">
        <v>19000</v>
      </c>
      <c r="L98467">
        <v>19000</v>
      </c>
      <c r="M98467" s="3" t="s">
        <v>64</v>
      </c>
    </row>
    <row r="98468" spans="1:13" ht="14.25" x14ac:dyDescent="0.2">
      <c r="A98468" t="s">
        <v>98539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6</v>
      </c>
      <c r="I98468">
        <v>3</v>
      </c>
      <c r="J98468" t="s">
        <v>63</v>
      </c>
      <c r="K98468">
        <v>19000</v>
      </c>
      <c r="L98468">
        <v>19000</v>
      </c>
      <c r="M98468" s="3" t="s">
        <v>64</v>
      </c>
    </row>
    <row r="98469" spans="1:13" ht="14.25" x14ac:dyDescent="0.2">
      <c r="A98469" t="s">
        <v>98540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6</v>
      </c>
      <c r="J98469" t="s">
        <v>76</v>
      </c>
      <c r="K98469">
        <v>22800</v>
      </c>
      <c r="L98469">
        <v>22800</v>
      </c>
      <c r="M98469" s="3" t="s">
        <v>64</v>
      </c>
    </row>
    <row r="98470" spans="1:13" ht="14.25" x14ac:dyDescent="0.2">
      <c r="A98470" t="s">
        <v>98541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81</v>
      </c>
      <c r="J98470" t="s">
        <v>67</v>
      </c>
      <c r="K98470">
        <v>22800</v>
      </c>
      <c r="L98470">
        <v>9120</v>
      </c>
      <c r="M98470" s="3" t="s">
        <v>68</v>
      </c>
    </row>
    <row r="98471" spans="1:13" ht="14.25" x14ac:dyDescent="0.2">
      <c r="A98471" t="s">
        <v>98542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2</v>
      </c>
      <c r="J98471" t="s">
        <v>67</v>
      </c>
      <c r="K98471">
        <v>19000</v>
      </c>
      <c r="L98471">
        <v>7600</v>
      </c>
      <c r="M98471" s="3" t="s">
        <v>68</v>
      </c>
    </row>
    <row r="98472" spans="1:13" ht="14.25" x14ac:dyDescent="0.2">
      <c r="A98472" t="s">
        <v>98543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8</v>
      </c>
      <c r="I98472">
        <v>2</v>
      </c>
      <c r="J98472" t="s">
        <v>63</v>
      </c>
      <c r="K98472">
        <v>20900</v>
      </c>
      <c r="L98472">
        <v>20900</v>
      </c>
      <c r="M98472" s="3" t="s">
        <v>64</v>
      </c>
    </row>
    <row r="98473" spans="1:13" ht="14.25" x14ac:dyDescent="0.2">
      <c r="A98473" t="s">
        <v>98544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6</v>
      </c>
      <c r="J98473" t="s">
        <v>63</v>
      </c>
      <c r="K98473">
        <v>19000</v>
      </c>
      <c r="L98473">
        <v>19000</v>
      </c>
      <c r="M98473" s="3" t="s">
        <v>64</v>
      </c>
    </row>
    <row r="98474" spans="1:13" ht="14.25" x14ac:dyDescent="0.2">
      <c r="A98474" t="s">
        <v>98545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6</v>
      </c>
      <c r="J98474" t="s">
        <v>67</v>
      </c>
      <c r="K98474">
        <v>19000</v>
      </c>
      <c r="L98474">
        <v>7600</v>
      </c>
      <c r="M98474" s="3" t="s">
        <v>68</v>
      </c>
    </row>
    <row r="98475" spans="1:13" ht="14.25" x14ac:dyDescent="0.2">
      <c r="A98475" t="s">
        <v>98546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9</v>
      </c>
      <c r="I98475">
        <v>1</v>
      </c>
      <c r="J98475" t="s">
        <v>63</v>
      </c>
      <c r="K98475">
        <v>19000</v>
      </c>
      <c r="L98475">
        <v>19000</v>
      </c>
      <c r="M98475" s="3" t="s">
        <v>64</v>
      </c>
    </row>
    <row r="98476" spans="1:13" ht="14.25" x14ac:dyDescent="0.2">
      <c r="A98476" t="s">
        <v>98547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6</v>
      </c>
      <c r="J98476" t="s">
        <v>63</v>
      </c>
      <c r="K98476">
        <v>19000</v>
      </c>
      <c r="L98476">
        <v>19000</v>
      </c>
      <c r="M98476" s="3" t="s">
        <v>64</v>
      </c>
    </row>
    <row r="98477" spans="1:13" ht="14.25" x14ac:dyDescent="0.2">
      <c r="A98477" t="s">
        <v>98548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8</v>
      </c>
      <c r="I98477">
        <v>5</v>
      </c>
      <c r="J98477" t="s">
        <v>63</v>
      </c>
      <c r="K98477">
        <v>7800</v>
      </c>
      <c r="L98477">
        <v>7800</v>
      </c>
      <c r="M98477" s="3" t="s">
        <v>64</v>
      </c>
    </row>
    <row r="98478" spans="1:13" ht="14.25" x14ac:dyDescent="0.2">
      <c r="A98478" t="s">
        <v>98549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6</v>
      </c>
      <c r="J98478" t="s">
        <v>67</v>
      </c>
      <c r="K98478">
        <v>6500</v>
      </c>
      <c r="L98478">
        <v>2600</v>
      </c>
      <c r="M98478" s="3" t="s">
        <v>68</v>
      </c>
    </row>
    <row r="98479" spans="1:13" ht="14.25" x14ac:dyDescent="0.2">
      <c r="A98479" t="s">
        <v>98550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6</v>
      </c>
      <c r="J98479" t="s">
        <v>63</v>
      </c>
      <c r="K98479">
        <v>7800</v>
      </c>
      <c r="L98479">
        <v>7800</v>
      </c>
      <c r="M98479" s="3" t="s">
        <v>64</v>
      </c>
    </row>
    <row r="98480" spans="1:13" ht="14.25" x14ac:dyDescent="0.2">
      <c r="A98480" t="s">
        <v>98551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9</v>
      </c>
      <c r="I98480">
        <v>2</v>
      </c>
      <c r="J98480" t="s">
        <v>63</v>
      </c>
      <c r="K98480">
        <v>7150</v>
      </c>
      <c r="L98480">
        <v>7150</v>
      </c>
      <c r="M98480" s="3" t="s">
        <v>64</v>
      </c>
    </row>
    <row r="98481" spans="1:13" ht="14.25" x14ac:dyDescent="0.2">
      <c r="A98481" t="s">
        <v>98552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70</v>
      </c>
      <c r="J98481" t="s">
        <v>67</v>
      </c>
      <c r="K98481">
        <v>7800</v>
      </c>
      <c r="L98481">
        <v>3120</v>
      </c>
      <c r="M98481" s="3" t="s">
        <v>68</v>
      </c>
    </row>
    <row r="98482" spans="1:13" ht="14.25" x14ac:dyDescent="0.2">
      <c r="A98482" t="s">
        <v>98553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6</v>
      </c>
      <c r="J98482" t="s">
        <v>76</v>
      </c>
      <c r="K98482">
        <v>6500</v>
      </c>
      <c r="L98482">
        <v>6500</v>
      </c>
      <c r="M98482" s="3" t="s">
        <v>64</v>
      </c>
    </row>
    <row r="98483" spans="1:13" ht="14.25" x14ac:dyDescent="0.2">
      <c r="A98483" t="s">
        <v>98554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6</v>
      </c>
      <c r="J98483" t="s">
        <v>67</v>
      </c>
      <c r="K98483">
        <v>6500</v>
      </c>
      <c r="L98483">
        <v>2600</v>
      </c>
      <c r="M98483" s="3" t="s">
        <v>68</v>
      </c>
    </row>
    <row r="98484" spans="1:13" ht="14.25" x14ac:dyDescent="0.2">
      <c r="A98484" t="s">
        <v>98555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6</v>
      </c>
      <c r="I98484">
        <v>4</v>
      </c>
      <c r="J98484" t="s">
        <v>63</v>
      </c>
      <c r="K98484">
        <v>6500</v>
      </c>
      <c r="L98484">
        <v>6500</v>
      </c>
      <c r="M98484" s="3" t="s">
        <v>64</v>
      </c>
    </row>
    <row r="98485" spans="1:13" ht="14.25" x14ac:dyDescent="0.2">
      <c r="A98485" t="s">
        <v>98556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8</v>
      </c>
      <c r="I98485">
        <v>1</v>
      </c>
      <c r="J98485" t="s">
        <v>63</v>
      </c>
      <c r="K98485">
        <v>6500</v>
      </c>
      <c r="L98485">
        <v>6500</v>
      </c>
      <c r="M98485" s="3" t="s">
        <v>64</v>
      </c>
    </row>
    <row r="98486" spans="1:13" ht="14.25" x14ac:dyDescent="0.2">
      <c r="A98486" t="s">
        <v>98557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81</v>
      </c>
      <c r="J98486" t="s">
        <v>63</v>
      </c>
      <c r="K98486">
        <v>6500</v>
      </c>
      <c r="L98486">
        <v>6500</v>
      </c>
      <c r="M98486" s="3" t="s">
        <v>64</v>
      </c>
    </row>
    <row r="98487" spans="1:13" ht="14.25" x14ac:dyDescent="0.2">
      <c r="A98487" t="s">
        <v>98558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2</v>
      </c>
      <c r="I98487">
        <v>5</v>
      </c>
      <c r="J98487" t="s">
        <v>63</v>
      </c>
      <c r="K98487">
        <v>6500</v>
      </c>
      <c r="L98487">
        <v>6500</v>
      </c>
      <c r="M98487" s="3" t="s">
        <v>64</v>
      </c>
    </row>
    <row r="98488" spans="1:13" ht="14.25" x14ac:dyDescent="0.2">
      <c r="A98488" t="s">
        <v>98559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8</v>
      </c>
      <c r="I98488">
        <v>4</v>
      </c>
      <c r="J98488" t="s">
        <v>63</v>
      </c>
      <c r="K98488">
        <v>7800</v>
      </c>
      <c r="L98488">
        <v>7800</v>
      </c>
      <c r="M98488" s="3" t="s">
        <v>64</v>
      </c>
    </row>
    <row r="98489" spans="1:13" ht="14.25" x14ac:dyDescent="0.2">
      <c r="A98489" t="s">
        <v>98560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7</v>
      </c>
      <c r="I98489">
        <v>5</v>
      </c>
      <c r="J98489" t="s">
        <v>63</v>
      </c>
      <c r="K98489">
        <v>6500</v>
      </c>
      <c r="L98489">
        <v>6500</v>
      </c>
      <c r="M98489" s="3" t="s">
        <v>64</v>
      </c>
    </row>
    <row r="98490" spans="1:13" ht="14.25" x14ac:dyDescent="0.2">
      <c r="A98490" t="s">
        <v>98561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7</v>
      </c>
      <c r="J98490" t="s">
        <v>63</v>
      </c>
      <c r="K98490">
        <v>6500</v>
      </c>
      <c r="L98490">
        <v>6500</v>
      </c>
      <c r="M98490" s="3" t="s">
        <v>64</v>
      </c>
    </row>
    <row r="98491" spans="1:13" ht="14.25" x14ac:dyDescent="0.2">
      <c r="A98491" t="s">
        <v>98562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6</v>
      </c>
      <c r="J98491" t="s">
        <v>63</v>
      </c>
      <c r="K98491">
        <v>6500</v>
      </c>
      <c r="L98491">
        <v>6500</v>
      </c>
      <c r="M98491" s="3" t="s">
        <v>64</v>
      </c>
    </row>
    <row r="98492" spans="1:13" ht="14.25" x14ac:dyDescent="0.2">
      <c r="A98492" t="s">
        <v>98563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6</v>
      </c>
      <c r="I98492">
        <v>3</v>
      </c>
      <c r="J98492" t="s">
        <v>63</v>
      </c>
      <c r="K98492">
        <v>6500</v>
      </c>
      <c r="L98492">
        <v>6500</v>
      </c>
      <c r="M98492" s="3" t="s">
        <v>64</v>
      </c>
    </row>
    <row r="98493" spans="1:13" ht="14.25" x14ac:dyDescent="0.2">
      <c r="A98493" t="s">
        <v>98564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70</v>
      </c>
      <c r="I98493">
        <v>5</v>
      </c>
      <c r="J98493" t="s">
        <v>63</v>
      </c>
      <c r="K98493">
        <v>7800</v>
      </c>
      <c r="L98493">
        <v>7800</v>
      </c>
      <c r="M98493" s="3" t="s">
        <v>64</v>
      </c>
    </row>
    <row r="98494" spans="1:13" ht="14.25" x14ac:dyDescent="0.2">
      <c r="A98494" t="s">
        <v>98565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6</v>
      </c>
      <c r="I98494">
        <v>2</v>
      </c>
      <c r="J98494" t="s">
        <v>63</v>
      </c>
      <c r="K98494">
        <v>6500</v>
      </c>
      <c r="L98494">
        <v>6500</v>
      </c>
      <c r="M98494" s="3" t="s">
        <v>64</v>
      </c>
    </row>
    <row r="98495" spans="1:13" ht="14.25" x14ac:dyDescent="0.2">
      <c r="A98495" t="s">
        <v>98566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6</v>
      </c>
      <c r="I98495">
        <v>2</v>
      </c>
      <c r="J98495" t="s">
        <v>63</v>
      </c>
      <c r="K98495">
        <v>9000</v>
      </c>
      <c r="L98495">
        <v>9000</v>
      </c>
      <c r="M98495" s="3" t="s">
        <v>64</v>
      </c>
    </row>
    <row r="98496" spans="1:13" ht="14.25" x14ac:dyDescent="0.2">
      <c r="A98496" t="s">
        <v>98567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6</v>
      </c>
      <c r="J98496" t="s">
        <v>63</v>
      </c>
      <c r="K98496">
        <v>9000</v>
      </c>
      <c r="L98496">
        <v>9000</v>
      </c>
      <c r="M98496" s="3" t="s">
        <v>64</v>
      </c>
    </row>
    <row r="98497" spans="1:13" ht="14.25" x14ac:dyDescent="0.2">
      <c r="A98497" t="s">
        <v>98568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81</v>
      </c>
      <c r="J98497" t="s">
        <v>67</v>
      </c>
      <c r="K98497">
        <v>9000</v>
      </c>
      <c r="L98497">
        <v>3600</v>
      </c>
      <c r="M98497" s="3" t="s">
        <v>68</v>
      </c>
    </row>
    <row r="98498" spans="1:13" ht="14.25" x14ac:dyDescent="0.2">
      <c r="A98498" t="s">
        <v>98569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70</v>
      </c>
      <c r="I98498">
        <v>5</v>
      </c>
      <c r="J98498" t="s">
        <v>63</v>
      </c>
      <c r="K98498">
        <v>9000</v>
      </c>
      <c r="L98498">
        <v>9000</v>
      </c>
      <c r="M98498" s="3" t="s">
        <v>64</v>
      </c>
    </row>
    <row r="98499" spans="1:13" ht="14.25" x14ac:dyDescent="0.2">
      <c r="A98499" t="s">
        <v>98570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6</v>
      </c>
      <c r="I98499">
        <v>3</v>
      </c>
      <c r="J98499" t="s">
        <v>63</v>
      </c>
      <c r="K98499">
        <v>9000</v>
      </c>
      <c r="L98499">
        <v>9000</v>
      </c>
      <c r="M98499" s="3" t="s">
        <v>64</v>
      </c>
    </row>
    <row r="98500" spans="1:13" ht="14.25" x14ac:dyDescent="0.2">
      <c r="A98500" t="s">
        <v>98571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6</v>
      </c>
      <c r="I98500">
        <v>2</v>
      </c>
      <c r="J98500" t="s">
        <v>63</v>
      </c>
      <c r="K98500">
        <v>9000</v>
      </c>
      <c r="L98500">
        <v>9000</v>
      </c>
      <c r="M98500" s="3" t="s">
        <v>64</v>
      </c>
    </row>
    <row r="98501" spans="1:13" ht="14.25" x14ac:dyDescent="0.2">
      <c r="A98501" t="s">
        <v>98572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6</v>
      </c>
      <c r="J98501" t="s">
        <v>76</v>
      </c>
      <c r="K98501">
        <v>9000</v>
      </c>
      <c r="L98501">
        <v>9000</v>
      </c>
      <c r="M98501" s="3" t="s">
        <v>64</v>
      </c>
    </row>
    <row r="98502" spans="1:13" ht="14.25" x14ac:dyDescent="0.2">
      <c r="A98502" t="s">
        <v>98573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8</v>
      </c>
      <c r="J98502" t="s">
        <v>63</v>
      </c>
      <c r="K98502">
        <v>9000</v>
      </c>
      <c r="L98502">
        <v>9000</v>
      </c>
      <c r="M98502" s="3" t="s">
        <v>64</v>
      </c>
    </row>
    <row r="98503" spans="1:13" ht="14.25" x14ac:dyDescent="0.2">
      <c r="A98503" t="s">
        <v>98574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6</v>
      </c>
      <c r="J98503" t="s">
        <v>67</v>
      </c>
      <c r="K98503">
        <v>9000</v>
      </c>
      <c r="L98503">
        <v>3600</v>
      </c>
      <c r="M98503" s="3" t="s">
        <v>68</v>
      </c>
    </row>
    <row r="98504" spans="1:13" ht="14.25" x14ac:dyDescent="0.2">
      <c r="A98504" t="s">
        <v>98575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70</v>
      </c>
      <c r="I98504">
        <v>5</v>
      </c>
      <c r="J98504" t="s">
        <v>63</v>
      </c>
      <c r="K98504">
        <v>9000</v>
      </c>
      <c r="L98504">
        <v>9000</v>
      </c>
      <c r="M98504" s="3" t="s">
        <v>64</v>
      </c>
    </row>
    <row r="98505" spans="1:13" ht="14.25" x14ac:dyDescent="0.2">
      <c r="A98505" t="s">
        <v>98576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6</v>
      </c>
      <c r="J98505" t="s">
        <v>63</v>
      </c>
      <c r="K98505">
        <v>9000</v>
      </c>
      <c r="L98505">
        <v>9000</v>
      </c>
      <c r="M98505" s="3" t="s">
        <v>64</v>
      </c>
    </row>
    <row r="98506" spans="1:13" ht="14.25" x14ac:dyDescent="0.2">
      <c r="A98506" t="s">
        <v>98577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2</v>
      </c>
      <c r="J98506" t="s">
        <v>67</v>
      </c>
      <c r="K98506">
        <v>9000</v>
      </c>
      <c r="L98506">
        <v>3600</v>
      </c>
      <c r="M98506" s="3" t="s">
        <v>68</v>
      </c>
    </row>
    <row r="98507" spans="1:13" ht="14.25" x14ac:dyDescent="0.2">
      <c r="A98507" t="s">
        <v>98578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7</v>
      </c>
      <c r="J98507" t="s">
        <v>63</v>
      </c>
      <c r="K98507">
        <v>9000</v>
      </c>
      <c r="L98507">
        <v>9000</v>
      </c>
      <c r="M98507" s="3" t="s">
        <v>64</v>
      </c>
    </row>
    <row r="98508" spans="1:13" ht="14.25" x14ac:dyDescent="0.2">
      <c r="A98508" t="s">
        <v>98579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81</v>
      </c>
      <c r="I98508">
        <v>3</v>
      </c>
      <c r="J98508" t="s">
        <v>63</v>
      </c>
      <c r="K98508">
        <v>9000</v>
      </c>
      <c r="L98508">
        <v>9000</v>
      </c>
      <c r="M98508" s="3" t="s">
        <v>64</v>
      </c>
    </row>
    <row r="98509" spans="1:13" ht="14.25" x14ac:dyDescent="0.2">
      <c r="A98509" t="s">
        <v>98580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2</v>
      </c>
      <c r="J98509" t="s">
        <v>63</v>
      </c>
      <c r="K98509">
        <v>9000</v>
      </c>
      <c r="L98509">
        <v>9000</v>
      </c>
      <c r="M98509" s="3" t="s">
        <v>64</v>
      </c>
    </row>
    <row r="98510" spans="1:13" ht="14.25" x14ac:dyDescent="0.2">
      <c r="A98510" t="s">
        <v>98581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9</v>
      </c>
      <c r="J98510" t="s">
        <v>67</v>
      </c>
      <c r="K98510">
        <v>9000</v>
      </c>
      <c r="L98510">
        <v>3600</v>
      </c>
      <c r="M98510" s="3" t="s">
        <v>68</v>
      </c>
    </row>
    <row r="98511" spans="1:13" ht="14.25" x14ac:dyDescent="0.2">
      <c r="A98511" t="s">
        <v>98582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70</v>
      </c>
      <c r="J98511" t="s">
        <v>63</v>
      </c>
      <c r="K98511">
        <v>9000</v>
      </c>
      <c r="L98511">
        <v>9000</v>
      </c>
      <c r="M98511" s="3" t="s">
        <v>64</v>
      </c>
    </row>
    <row r="98512" spans="1:13" ht="14.25" x14ac:dyDescent="0.2">
      <c r="A98512" t="s">
        <v>98583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6</v>
      </c>
      <c r="J98512" t="s">
        <v>63</v>
      </c>
      <c r="K98512">
        <v>9000</v>
      </c>
      <c r="L98512">
        <v>9000</v>
      </c>
      <c r="M98512" s="3" t="s">
        <v>64</v>
      </c>
    </row>
    <row r="98513" spans="1:13" ht="14.25" x14ac:dyDescent="0.2">
      <c r="A98513" t="s">
        <v>98584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6</v>
      </c>
      <c r="I98513">
        <v>5</v>
      </c>
      <c r="J98513" t="s">
        <v>63</v>
      </c>
      <c r="K98513">
        <v>9000</v>
      </c>
      <c r="L98513">
        <v>9000</v>
      </c>
      <c r="M98513" s="3" t="s">
        <v>64</v>
      </c>
    </row>
    <row r="98514" spans="1:13" ht="14.25" x14ac:dyDescent="0.2">
      <c r="A98514" t="s">
        <v>98585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81</v>
      </c>
      <c r="J98514" t="s">
        <v>67</v>
      </c>
      <c r="K98514">
        <v>9000</v>
      </c>
      <c r="L98514">
        <v>3600</v>
      </c>
      <c r="M98514" s="3" t="s">
        <v>68</v>
      </c>
    </row>
    <row r="98515" spans="1:13" ht="14.25" x14ac:dyDescent="0.2">
      <c r="A98515" t="s">
        <v>98586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6</v>
      </c>
      <c r="I98515">
        <v>4</v>
      </c>
      <c r="J98515" t="s">
        <v>63</v>
      </c>
      <c r="K98515">
        <v>9000</v>
      </c>
      <c r="L98515">
        <v>9000</v>
      </c>
      <c r="M98515" s="3" t="s">
        <v>64</v>
      </c>
    </row>
    <row r="98516" spans="1:13" ht="14.25" x14ac:dyDescent="0.2">
      <c r="A98516" t="s">
        <v>98587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6</v>
      </c>
      <c r="J98516" t="s">
        <v>63</v>
      </c>
      <c r="K98516">
        <v>9000</v>
      </c>
      <c r="L98516">
        <v>9000</v>
      </c>
      <c r="M98516" s="3" t="s">
        <v>64</v>
      </c>
    </row>
    <row r="98517" spans="1:13" ht="14.25" x14ac:dyDescent="0.2">
      <c r="A98517" t="s">
        <v>98588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81</v>
      </c>
      <c r="J98517" t="s">
        <v>63</v>
      </c>
      <c r="K98517">
        <v>9000</v>
      </c>
      <c r="L98517">
        <v>9000</v>
      </c>
      <c r="M98517" s="3" t="s">
        <v>64</v>
      </c>
    </row>
    <row r="98518" spans="1:13" ht="14.25" x14ac:dyDescent="0.2">
      <c r="A98518" t="s">
        <v>98589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6</v>
      </c>
      <c r="J98518" t="s">
        <v>63</v>
      </c>
      <c r="K98518">
        <v>9000</v>
      </c>
      <c r="L98518">
        <v>9000</v>
      </c>
      <c r="M98518" s="3" t="s">
        <v>64</v>
      </c>
    </row>
    <row r="98519" spans="1:13" ht="14.25" x14ac:dyDescent="0.2">
      <c r="A98519" t="s">
        <v>98590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6</v>
      </c>
      <c r="J98519" t="s">
        <v>63</v>
      </c>
      <c r="K98519">
        <v>9000</v>
      </c>
      <c r="L98519">
        <v>9000</v>
      </c>
      <c r="M98519" s="3" t="s">
        <v>64</v>
      </c>
    </row>
    <row r="98520" spans="1:13" ht="14.25" x14ac:dyDescent="0.2">
      <c r="A98520" t="s">
        <v>98591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81</v>
      </c>
      <c r="J98520" t="s">
        <v>67</v>
      </c>
      <c r="K98520">
        <v>12000</v>
      </c>
      <c r="L98520">
        <v>4800</v>
      </c>
      <c r="M98520" s="3" t="s">
        <v>68</v>
      </c>
    </row>
    <row r="98521" spans="1:13" ht="14.25" x14ac:dyDescent="0.2">
      <c r="A98521" t="s">
        <v>98592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70</v>
      </c>
      <c r="I98521">
        <v>5</v>
      </c>
      <c r="J98521" t="s">
        <v>63</v>
      </c>
      <c r="K98521">
        <v>12000</v>
      </c>
      <c r="L98521">
        <v>12000</v>
      </c>
      <c r="M98521" s="3" t="s">
        <v>64</v>
      </c>
    </row>
    <row r="98522" spans="1:13" ht="14.25" x14ac:dyDescent="0.2">
      <c r="A98522" t="s">
        <v>98593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2</v>
      </c>
      <c r="J98522" t="s">
        <v>67</v>
      </c>
      <c r="K98522">
        <v>12000</v>
      </c>
      <c r="L98522">
        <v>4800</v>
      </c>
      <c r="M98522" s="3" t="s">
        <v>68</v>
      </c>
    </row>
    <row r="98523" spans="1:13" ht="14.25" x14ac:dyDescent="0.2">
      <c r="A98523" t="s">
        <v>98594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7</v>
      </c>
      <c r="J98523" t="s">
        <v>63</v>
      </c>
      <c r="K98523">
        <v>12000</v>
      </c>
      <c r="L98523">
        <v>12000</v>
      </c>
      <c r="M98523" s="3" t="s">
        <v>64</v>
      </c>
    </row>
    <row r="98524" spans="1:13" ht="14.25" x14ac:dyDescent="0.2">
      <c r="A98524" t="s">
        <v>98595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6</v>
      </c>
      <c r="I98524">
        <v>5</v>
      </c>
      <c r="J98524" t="s">
        <v>63</v>
      </c>
      <c r="K98524">
        <v>12000</v>
      </c>
      <c r="L98524">
        <v>12000</v>
      </c>
      <c r="M98524" s="3" t="s">
        <v>64</v>
      </c>
    </row>
    <row r="98525" spans="1:13" ht="14.25" x14ac:dyDescent="0.2">
      <c r="A98525" t="s">
        <v>98596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81</v>
      </c>
      <c r="I98525">
        <v>2</v>
      </c>
      <c r="J98525" t="s">
        <v>63</v>
      </c>
      <c r="K98525">
        <v>12000</v>
      </c>
      <c r="L98525">
        <v>12000</v>
      </c>
      <c r="M98525" s="3" t="s">
        <v>64</v>
      </c>
    </row>
    <row r="98526" spans="1:13" ht="14.25" x14ac:dyDescent="0.2">
      <c r="A98526" t="s">
        <v>98597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70</v>
      </c>
      <c r="J98526" t="s">
        <v>63</v>
      </c>
      <c r="K98526">
        <v>12000</v>
      </c>
      <c r="L98526">
        <v>12000</v>
      </c>
      <c r="M98526" s="3" t="s">
        <v>64</v>
      </c>
    </row>
    <row r="98527" spans="1:13" ht="14.25" x14ac:dyDescent="0.2">
      <c r="A98527" t="s">
        <v>98598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7</v>
      </c>
      <c r="J98527" t="s">
        <v>67</v>
      </c>
      <c r="K98527">
        <v>12000</v>
      </c>
      <c r="L98527">
        <v>4800</v>
      </c>
      <c r="M98527" s="3" t="s">
        <v>68</v>
      </c>
    </row>
    <row r="98528" spans="1:13" ht="14.25" x14ac:dyDescent="0.2">
      <c r="A98528" t="s">
        <v>98599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81</v>
      </c>
      <c r="J98528" t="s">
        <v>67</v>
      </c>
      <c r="K98528">
        <v>14400</v>
      </c>
      <c r="L98528">
        <v>5760</v>
      </c>
      <c r="M98528" s="3" t="s">
        <v>68</v>
      </c>
    </row>
    <row r="98529" spans="1:13" ht="14.25" x14ac:dyDescent="0.2">
      <c r="A98529" t="s">
        <v>98600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6</v>
      </c>
      <c r="I98529">
        <v>5</v>
      </c>
      <c r="J98529" t="s">
        <v>63</v>
      </c>
      <c r="K98529">
        <v>12000</v>
      </c>
      <c r="L98529">
        <v>12000</v>
      </c>
      <c r="M98529" s="3" t="s">
        <v>64</v>
      </c>
    </row>
    <row r="98530" spans="1:13" ht="14.25" x14ac:dyDescent="0.2">
      <c r="A98530" t="s">
        <v>98601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6</v>
      </c>
      <c r="J98530" t="s">
        <v>67</v>
      </c>
      <c r="K98530">
        <v>14400</v>
      </c>
      <c r="L98530">
        <v>5760</v>
      </c>
      <c r="M98530" s="3" t="s">
        <v>68</v>
      </c>
    </row>
    <row r="98531" spans="1:13" ht="14.25" x14ac:dyDescent="0.2">
      <c r="A98531" t="s">
        <v>98602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81</v>
      </c>
      <c r="J98531" t="s">
        <v>63</v>
      </c>
      <c r="K98531">
        <v>12000</v>
      </c>
      <c r="L98531">
        <v>12000</v>
      </c>
      <c r="M98531" s="3" t="s">
        <v>64</v>
      </c>
    </row>
    <row r="98532" spans="1:13" ht="14.25" x14ac:dyDescent="0.2">
      <c r="A98532" t="s">
        <v>98603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6</v>
      </c>
      <c r="J98532" t="s">
        <v>63</v>
      </c>
      <c r="K98532">
        <v>12000</v>
      </c>
      <c r="L98532">
        <v>12000</v>
      </c>
      <c r="M98532" s="3" t="s">
        <v>64</v>
      </c>
    </row>
    <row r="98533" spans="1:13" ht="14.25" x14ac:dyDescent="0.2">
      <c r="A98533" t="s">
        <v>98604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81</v>
      </c>
      <c r="I98533">
        <v>2</v>
      </c>
      <c r="J98533" t="s">
        <v>63</v>
      </c>
      <c r="K98533">
        <v>12000</v>
      </c>
      <c r="L98533">
        <v>12000</v>
      </c>
      <c r="M98533" s="3" t="s">
        <v>64</v>
      </c>
    </row>
    <row r="98534" spans="1:13" ht="14.25" x14ac:dyDescent="0.2">
      <c r="A98534" t="s">
        <v>98605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2</v>
      </c>
      <c r="I98534">
        <v>3</v>
      </c>
      <c r="J98534" t="s">
        <v>63</v>
      </c>
      <c r="K98534">
        <v>12000</v>
      </c>
      <c r="L98534">
        <v>12000</v>
      </c>
      <c r="M98534" s="3" t="s">
        <v>64</v>
      </c>
    </row>
    <row r="98535" spans="1:13" ht="14.25" x14ac:dyDescent="0.2">
      <c r="A98535" t="s">
        <v>98606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70</v>
      </c>
      <c r="J98535" t="s">
        <v>67</v>
      </c>
      <c r="K98535">
        <v>13200</v>
      </c>
      <c r="L98535">
        <v>5280</v>
      </c>
      <c r="M98535" s="3" t="s">
        <v>68</v>
      </c>
    </row>
    <row r="98536" spans="1:13" ht="14.25" x14ac:dyDescent="0.2">
      <c r="A98536" t="s">
        <v>98607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70</v>
      </c>
      <c r="J98536" t="s">
        <v>76</v>
      </c>
      <c r="K98536">
        <v>12000</v>
      </c>
      <c r="L98536">
        <v>12000</v>
      </c>
      <c r="M98536" s="3" t="s">
        <v>64</v>
      </c>
    </row>
    <row r="98537" spans="1:13" ht="14.25" x14ac:dyDescent="0.2">
      <c r="A98537" t="s">
        <v>98608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9</v>
      </c>
      <c r="I98537">
        <v>5</v>
      </c>
      <c r="J98537" t="s">
        <v>63</v>
      </c>
      <c r="K98537">
        <v>19000</v>
      </c>
      <c r="L98537">
        <v>19000</v>
      </c>
      <c r="M98537" s="3" t="s">
        <v>64</v>
      </c>
    </row>
    <row r="98538" spans="1:13" ht="14.25" x14ac:dyDescent="0.2">
      <c r="A98538" t="s">
        <v>98609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81</v>
      </c>
      <c r="J98538" t="s">
        <v>67</v>
      </c>
      <c r="K98538">
        <v>19000</v>
      </c>
      <c r="L98538">
        <v>7600</v>
      </c>
      <c r="M98538" s="3" t="s">
        <v>68</v>
      </c>
    </row>
    <row r="98539" spans="1:13" ht="14.25" x14ac:dyDescent="0.2">
      <c r="A98539" t="s">
        <v>98610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2</v>
      </c>
      <c r="I98539">
        <v>4</v>
      </c>
      <c r="J98539" t="s">
        <v>63</v>
      </c>
      <c r="K98539">
        <v>24700</v>
      </c>
      <c r="L98539">
        <v>24700</v>
      </c>
      <c r="M98539" s="3" t="s">
        <v>64</v>
      </c>
    </row>
    <row r="98540" spans="1:13" ht="14.25" x14ac:dyDescent="0.2">
      <c r="A98540" t="s">
        <v>98611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6</v>
      </c>
      <c r="I98540">
        <v>5</v>
      </c>
      <c r="J98540" t="s">
        <v>63</v>
      </c>
      <c r="K98540">
        <v>24700</v>
      </c>
      <c r="L98540">
        <v>24700</v>
      </c>
      <c r="M98540" s="3" t="s">
        <v>64</v>
      </c>
    </row>
    <row r="98541" spans="1:13" ht="14.25" x14ac:dyDescent="0.2">
      <c r="A98541" t="s">
        <v>98612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70</v>
      </c>
      <c r="I98541">
        <v>4</v>
      </c>
      <c r="J98541" t="s">
        <v>63</v>
      </c>
      <c r="K98541">
        <v>19000</v>
      </c>
      <c r="L98541">
        <v>19000</v>
      </c>
      <c r="M98541" s="3" t="s">
        <v>64</v>
      </c>
    </row>
    <row r="98542" spans="1:13" ht="14.25" x14ac:dyDescent="0.2">
      <c r="A98542" t="s">
        <v>98613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2</v>
      </c>
      <c r="J98542" t="s">
        <v>67</v>
      </c>
      <c r="K98542">
        <v>19000</v>
      </c>
      <c r="L98542">
        <v>7600</v>
      </c>
      <c r="M98542" s="3" t="s">
        <v>68</v>
      </c>
    </row>
    <row r="98543" spans="1:13" ht="14.25" x14ac:dyDescent="0.2">
      <c r="A98543" t="s">
        <v>98614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6</v>
      </c>
      <c r="I98543">
        <v>1</v>
      </c>
      <c r="J98543" t="s">
        <v>63</v>
      </c>
      <c r="K98543">
        <v>24700</v>
      </c>
      <c r="L98543">
        <v>24700</v>
      </c>
      <c r="M98543" s="3" t="s">
        <v>64</v>
      </c>
    </row>
    <row r="98544" spans="1:13" ht="14.25" x14ac:dyDescent="0.2">
      <c r="A98544" t="s">
        <v>98615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9</v>
      </c>
      <c r="J98544" t="s">
        <v>67</v>
      </c>
      <c r="K98544">
        <v>20900</v>
      </c>
      <c r="L98544">
        <v>8360</v>
      </c>
      <c r="M98544" s="3" t="s">
        <v>68</v>
      </c>
    </row>
    <row r="98545" spans="1:13" ht="14.25" x14ac:dyDescent="0.2">
      <c r="A98545" t="s">
        <v>98616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81</v>
      </c>
      <c r="J98545" t="s">
        <v>67</v>
      </c>
      <c r="K98545">
        <v>19000</v>
      </c>
      <c r="L98545">
        <v>7600</v>
      </c>
      <c r="M98545" s="3" t="s">
        <v>68</v>
      </c>
    </row>
    <row r="98546" spans="1:13" ht="14.25" x14ac:dyDescent="0.2">
      <c r="A98546" t="s">
        <v>98617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6</v>
      </c>
      <c r="I98546">
        <v>5</v>
      </c>
      <c r="J98546" t="s">
        <v>63</v>
      </c>
      <c r="K98546">
        <v>6500</v>
      </c>
      <c r="L98546">
        <v>6500</v>
      </c>
      <c r="M98546" s="3" t="s">
        <v>64</v>
      </c>
    </row>
    <row r="98547" spans="1:13" ht="14.25" x14ac:dyDescent="0.2">
      <c r="A98547" t="s">
        <v>98618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8</v>
      </c>
      <c r="J98547" t="s">
        <v>63</v>
      </c>
      <c r="K98547">
        <v>6500</v>
      </c>
      <c r="L98547">
        <v>6500</v>
      </c>
      <c r="M98547" s="3" t="s">
        <v>64</v>
      </c>
    </row>
    <row r="98548" spans="1:13" ht="14.25" x14ac:dyDescent="0.2">
      <c r="A98548" t="s">
        <v>98619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70</v>
      </c>
      <c r="J98548" t="s">
        <v>67</v>
      </c>
      <c r="K98548">
        <v>7800</v>
      </c>
      <c r="L98548">
        <v>3120</v>
      </c>
      <c r="M98548" s="3" t="s">
        <v>68</v>
      </c>
    </row>
    <row r="98549" spans="1:13" ht="14.25" x14ac:dyDescent="0.2">
      <c r="A98549" t="s">
        <v>98620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81</v>
      </c>
      <c r="I98549">
        <v>3</v>
      </c>
      <c r="J98549" t="s">
        <v>63</v>
      </c>
      <c r="K98549">
        <v>6500</v>
      </c>
      <c r="L98549">
        <v>6500</v>
      </c>
      <c r="M98549" s="3" t="s">
        <v>64</v>
      </c>
    </row>
    <row r="98550" spans="1:13" ht="14.25" x14ac:dyDescent="0.2">
      <c r="A98550" t="s">
        <v>98621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8</v>
      </c>
      <c r="I98550">
        <v>3</v>
      </c>
      <c r="J98550" t="s">
        <v>63</v>
      </c>
      <c r="K98550">
        <v>6500</v>
      </c>
      <c r="L98550">
        <v>6500</v>
      </c>
      <c r="M98550" s="3" t="s">
        <v>64</v>
      </c>
    </row>
    <row r="98551" spans="1:13" ht="14.25" x14ac:dyDescent="0.2">
      <c r="A98551" t="s">
        <v>98622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81</v>
      </c>
      <c r="J98551" t="s">
        <v>63</v>
      </c>
      <c r="K98551">
        <v>6500</v>
      </c>
      <c r="L98551">
        <v>6500</v>
      </c>
      <c r="M98551" s="3" t="s">
        <v>64</v>
      </c>
    </row>
    <row r="98552" spans="1:13" ht="14.25" x14ac:dyDescent="0.2">
      <c r="A98552" t="s">
        <v>98623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81</v>
      </c>
      <c r="I98552">
        <v>4</v>
      </c>
      <c r="J98552" t="s">
        <v>63</v>
      </c>
      <c r="K98552">
        <v>6500</v>
      </c>
      <c r="L98552">
        <v>6500</v>
      </c>
      <c r="M98552" s="3" t="s">
        <v>64</v>
      </c>
    </row>
    <row r="98553" spans="1:13" ht="14.25" x14ac:dyDescent="0.2">
      <c r="A98553" t="s">
        <v>98624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7</v>
      </c>
      <c r="J98553" t="s">
        <v>67</v>
      </c>
      <c r="K98553">
        <v>6500</v>
      </c>
      <c r="L98553">
        <v>2600</v>
      </c>
      <c r="M98553" s="3" t="s">
        <v>68</v>
      </c>
    </row>
    <row r="98554" spans="1:13" ht="14.25" x14ac:dyDescent="0.2">
      <c r="A98554" t="s">
        <v>98625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6</v>
      </c>
      <c r="J98554" t="s">
        <v>63</v>
      </c>
      <c r="K98554">
        <v>6500</v>
      </c>
      <c r="L98554">
        <v>6500</v>
      </c>
      <c r="M98554" s="3" t="s">
        <v>64</v>
      </c>
    </row>
    <row r="98555" spans="1:13" ht="14.25" x14ac:dyDescent="0.2">
      <c r="A98555" t="s">
        <v>98626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81</v>
      </c>
      <c r="J98555" t="s">
        <v>63</v>
      </c>
      <c r="K98555">
        <v>7800</v>
      </c>
      <c r="L98555">
        <v>7800</v>
      </c>
      <c r="M98555" s="3" t="s">
        <v>64</v>
      </c>
    </row>
    <row r="98556" spans="1:13" ht="14.25" x14ac:dyDescent="0.2">
      <c r="A98556" t="s">
        <v>98627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9</v>
      </c>
      <c r="I98556">
        <v>5</v>
      </c>
      <c r="J98556" t="s">
        <v>63</v>
      </c>
      <c r="K98556">
        <v>6500</v>
      </c>
      <c r="L98556">
        <v>6500</v>
      </c>
      <c r="M98556" s="3" t="s">
        <v>64</v>
      </c>
    </row>
    <row r="98557" spans="1:13" ht="14.25" x14ac:dyDescent="0.2">
      <c r="A98557" t="s">
        <v>98628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6</v>
      </c>
      <c r="I98557">
        <v>2</v>
      </c>
      <c r="J98557" t="s">
        <v>63</v>
      </c>
      <c r="K98557">
        <v>6500</v>
      </c>
      <c r="L98557">
        <v>6500</v>
      </c>
      <c r="M98557" s="3" t="s">
        <v>64</v>
      </c>
    </row>
    <row r="98558" spans="1:13" ht="14.25" x14ac:dyDescent="0.2">
      <c r="A98558" t="s">
        <v>98629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6</v>
      </c>
      <c r="J98558" t="s">
        <v>76</v>
      </c>
      <c r="K98558">
        <v>6500</v>
      </c>
      <c r="L98558">
        <v>6500</v>
      </c>
      <c r="M98558" s="3" t="s">
        <v>64</v>
      </c>
    </row>
    <row r="98559" spans="1:13" ht="14.25" x14ac:dyDescent="0.2">
      <c r="A98559" t="s">
        <v>98630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7</v>
      </c>
      <c r="J98559" t="s">
        <v>63</v>
      </c>
      <c r="K98559">
        <v>6500</v>
      </c>
      <c r="L98559">
        <v>6500</v>
      </c>
      <c r="M98559" s="3" t="s">
        <v>64</v>
      </c>
    </row>
    <row r="98560" spans="1:13" ht="14.25" x14ac:dyDescent="0.2">
      <c r="A98560" t="s">
        <v>98631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2</v>
      </c>
      <c r="J98560" t="s">
        <v>63</v>
      </c>
      <c r="K98560">
        <v>6500</v>
      </c>
      <c r="L98560">
        <v>6500</v>
      </c>
      <c r="M98560" s="3" t="s">
        <v>64</v>
      </c>
    </row>
    <row r="98561" spans="1:13" ht="14.25" x14ac:dyDescent="0.2">
      <c r="A98561" t="s">
        <v>98632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81</v>
      </c>
      <c r="I98561">
        <v>5</v>
      </c>
      <c r="J98561" t="s">
        <v>63</v>
      </c>
      <c r="K98561">
        <v>6500</v>
      </c>
      <c r="L98561">
        <v>6500</v>
      </c>
      <c r="M98561" s="3" t="s">
        <v>64</v>
      </c>
    </row>
    <row r="98562" spans="1:13" ht="14.25" x14ac:dyDescent="0.2">
      <c r="A98562" t="s">
        <v>98633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2</v>
      </c>
      <c r="J98562" t="s">
        <v>63</v>
      </c>
      <c r="K98562">
        <v>7150</v>
      </c>
      <c r="L98562">
        <v>7150</v>
      </c>
      <c r="M98562" s="3" t="s">
        <v>64</v>
      </c>
    </row>
    <row r="98563" spans="1:13" ht="14.25" x14ac:dyDescent="0.2">
      <c r="A98563" t="s">
        <v>98634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6</v>
      </c>
      <c r="J98563" t="s">
        <v>63</v>
      </c>
      <c r="K98563">
        <v>7800</v>
      </c>
      <c r="L98563">
        <v>7800</v>
      </c>
      <c r="M98563" s="3" t="s">
        <v>64</v>
      </c>
    </row>
    <row r="98564" spans="1:13" ht="14.25" x14ac:dyDescent="0.2">
      <c r="A98564" t="s">
        <v>98635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8</v>
      </c>
      <c r="J98564" t="s">
        <v>67</v>
      </c>
      <c r="K98564">
        <v>6500</v>
      </c>
      <c r="L98564">
        <v>2600</v>
      </c>
      <c r="M98564" s="3" t="s">
        <v>68</v>
      </c>
    </row>
    <row r="98565" spans="1:13" ht="14.25" x14ac:dyDescent="0.2">
      <c r="A98565" t="s">
        <v>98636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81</v>
      </c>
      <c r="I98565">
        <v>5</v>
      </c>
      <c r="J98565" t="s">
        <v>63</v>
      </c>
      <c r="K98565">
        <v>7150</v>
      </c>
      <c r="L98565">
        <v>7150</v>
      </c>
      <c r="M98565" s="3" t="s">
        <v>64</v>
      </c>
    </row>
    <row r="98566" spans="1:13" ht="14.25" x14ac:dyDescent="0.2">
      <c r="A98566" t="s">
        <v>98637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81</v>
      </c>
      <c r="I98566">
        <v>4</v>
      </c>
      <c r="J98566" t="s">
        <v>63</v>
      </c>
      <c r="K98566">
        <v>6500</v>
      </c>
      <c r="L98566">
        <v>6500</v>
      </c>
      <c r="M98566" s="3" t="s">
        <v>64</v>
      </c>
    </row>
    <row r="98567" spans="1:13" ht="14.25" x14ac:dyDescent="0.2">
      <c r="A98567" t="s">
        <v>98638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7</v>
      </c>
      <c r="I98567">
        <v>3</v>
      </c>
      <c r="J98567" t="s">
        <v>63</v>
      </c>
      <c r="K98567">
        <v>7150</v>
      </c>
      <c r="L98567">
        <v>7150</v>
      </c>
      <c r="M98567" s="3" t="s">
        <v>64</v>
      </c>
    </row>
    <row r="98568" spans="1:13" ht="14.25" x14ac:dyDescent="0.2">
      <c r="A98568" t="s">
        <v>98639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70</v>
      </c>
      <c r="I98568">
        <v>4</v>
      </c>
      <c r="J98568" t="s">
        <v>63</v>
      </c>
      <c r="K98568">
        <v>6500</v>
      </c>
      <c r="L98568">
        <v>6500</v>
      </c>
      <c r="M98568" s="3" t="s">
        <v>64</v>
      </c>
    </row>
    <row r="98569" spans="1:13" ht="14.25" x14ac:dyDescent="0.2">
      <c r="A98569" t="s">
        <v>98640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70</v>
      </c>
      <c r="I98569">
        <v>5</v>
      </c>
      <c r="J98569" t="s">
        <v>63</v>
      </c>
      <c r="K98569">
        <v>9000</v>
      </c>
      <c r="L98569">
        <v>9000</v>
      </c>
      <c r="M98569" s="3" t="s">
        <v>64</v>
      </c>
    </row>
    <row r="98570" spans="1:13" ht="14.25" x14ac:dyDescent="0.2">
      <c r="A98570" t="s">
        <v>98641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6</v>
      </c>
      <c r="J98570" t="s">
        <v>76</v>
      </c>
      <c r="K98570">
        <v>9000</v>
      </c>
      <c r="L98570">
        <v>9000</v>
      </c>
      <c r="M98570" s="3" t="s">
        <v>64</v>
      </c>
    </row>
    <row r="98571" spans="1:13" ht="14.25" x14ac:dyDescent="0.2">
      <c r="A98571" t="s">
        <v>98642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70</v>
      </c>
      <c r="I98571">
        <v>5</v>
      </c>
      <c r="J98571" t="s">
        <v>63</v>
      </c>
      <c r="K98571">
        <v>9000</v>
      </c>
      <c r="L98571">
        <v>9000</v>
      </c>
      <c r="M98571" s="3" t="s">
        <v>64</v>
      </c>
    </row>
    <row r="98572" spans="1:13" ht="14.25" x14ac:dyDescent="0.2">
      <c r="A98572" t="s">
        <v>98643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6</v>
      </c>
      <c r="I98572">
        <v>5</v>
      </c>
      <c r="J98572" t="s">
        <v>63</v>
      </c>
      <c r="K98572">
        <v>9000</v>
      </c>
      <c r="L98572">
        <v>9000</v>
      </c>
      <c r="M98572" s="3" t="s">
        <v>64</v>
      </c>
    </row>
    <row r="98573" spans="1:13" ht="14.25" x14ac:dyDescent="0.2">
      <c r="A98573" t="s">
        <v>98644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8</v>
      </c>
      <c r="I98573">
        <v>4</v>
      </c>
      <c r="J98573" t="s">
        <v>63</v>
      </c>
      <c r="K98573">
        <v>9000</v>
      </c>
      <c r="L98573">
        <v>9000</v>
      </c>
      <c r="M98573" s="3" t="s">
        <v>64</v>
      </c>
    </row>
    <row r="98574" spans="1:13" ht="14.25" x14ac:dyDescent="0.2">
      <c r="A98574" t="s">
        <v>98645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6</v>
      </c>
      <c r="I98574">
        <v>5</v>
      </c>
      <c r="J98574" t="s">
        <v>63</v>
      </c>
      <c r="K98574">
        <v>9000</v>
      </c>
      <c r="L98574">
        <v>9000</v>
      </c>
      <c r="M98574" s="3" t="s">
        <v>64</v>
      </c>
    </row>
    <row r="98575" spans="1:13" ht="14.25" x14ac:dyDescent="0.2">
      <c r="A98575" t="s">
        <v>98646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81</v>
      </c>
      <c r="J98575" t="s">
        <v>67</v>
      </c>
      <c r="K98575">
        <v>9000</v>
      </c>
      <c r="L98575">
        <v>3600</v>
      </c>
      <c r="M98575" s="3" t="s">
        <v>68</v>
      </c>
    </row>
    <row r="98576" spans="1:13" ht="14.25" x14ac:dyDescent="0.2">
      <c r="A98576" t="s">
        <v>98647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6</v>
      </c>
      <c r="I98576">
        <v>2</v>
      </c>
      <c r="J98576" t="s">
        <v>63</v>
      </c>
      <c r="K98576">
        <v>9000</v>
      </c>
      <c r="L98576">
        <v>9000</v>
      </c>
      <c r="M98576" s="3" t="s">
        <v>64</v>
      </c>
    </row>
    <row r="98577" spans="1:13" ht="14.25" x14ac:dyDescent="0.2">
      <c r="A98577" t="s">
        <v>98648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6</v>
      </c>
      <c r="J98577" t="s">
        <v>63</v>
      </c>
      <c r="K98577">
        <v>9000</v>
      </c>
      <c r="L98577">
        <v>9000</v>
      </c>
      <c r="M98577" s="3" t="s">
        <v>64</v>
      </c>
    </row>
    <row r="98578" spans="1:13" ht="14.25" x14ac:dyDescent="0.2">
      <c r="A98578" t="s">
        <v>98649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6</v>
      </c>
      <c r="J98578" t="s">
        <v>63</v>
      </c>
      <c r="K98578">
        <v>9900</v>
      </c>
      <c r="L98578">
        <v>9900</v>
      </c>
      <c r="M98578" s="3" t="s">
        <v>64</v>
      </c>
    </row>
    <row r="98579" spans="1:13" ht="14.25" x14ac:dyDescent="0.2">
      <c r="A98579" t="s">
        <v>98650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70</v>
      </c>
      <c r="J98579" t="s">
        <v>63</v>
      </c>
      <c r="K98579">
        <v>9000</v>
      </c>
      <c r="L98579">
        <v>9000</v>
      </c>
      <c r="M98579" s="3" t="s">
        <v>64</v>
      </c>
    </row>
    <row r="98580" spans="1:13" ht="14.25" x14ac:dyDescent="0.2">
      <c r="A98580" t="s">
        <v>98651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7</v>
      </c>
      <c r="I98580">
        <v>2</v>
      </c>
      <c r="J98580" t="s">
        <v>63</v>
      </c>
      <c r="K98580">
        <v>9000</v>
      </c>
      <c r="L98580">
        <v>9000</v>
      </c>
      <c r="M98580" s="3" t="s">
        <v>64</v>
      </c>
    </row>
    <row r="98581" spans="1:13" ht="14.25" x14ac:dyDescent="0.2">
      <c r="A98581" t="s">
        <v>98652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6</v>
      </c>
      <c r="I98581">
        <v>4</v>
      </c>
      <c r="J98581" t="s">
        <v>63</v>
      </c>
      <c r="K98581">
        <v>9000</v>
      </c>
      <c r="L98581">
        <v>9000</v>
      </c>
      <c r="M98581" s="3" t="s">
        <v>64</v>
      </c>
    </row>
    <row r="98582" spans="1:13" ht="14.25" x14ac:dyDescent="0.2">
      <c r="A98582" t="s">
        <v>98653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9</v>
      </c>
      <c r="J98582" t="s">
        <v>63</v>
      </c>
      <c r="K98582">
        <v>9000</v>
      </c>
      <c r="L98582">
        <v>9000</v>
      </c>
      <c r="M98582" s="3" t="s">
        <v>64</v>
      </c>
    </row>
    <row r="98583" spans="1:13" ht="14.25" x14ac:dyDescent="0.2">
      <c r="A98583" t="s">
        <v>98654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6</v>
      </c>
      <c r="J98583" t="s">
        <v>63</v>
      </c>
      <c r="K98583">
        <v>9000</v>
      </c>
      <c r="L98583">
        <v>9000</v>
      </c>
      <c r="M98583" s="3" t="s">
        <v>64</v>
      </c>
    </row>
    <row r="98584" spans="1:13" ht="14.25" x14ac:dyDescent="0.2">
      <c r="A98584" t="s">
        <v>98655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6</v>
      </c>
      <c r="J98584" t="s">
        <v>63</v>
      </c>
      <c r="K98584">
        <v>9000</v>
      </c>
      <c r="L98584">
        <v>9000</v>
      </c>
      <c r="M98584" s="3" t="s">
        <v>64</v>
      </c>
    </row>
    <row r="98585" spans="1:13" ht="14.25" x14ac:dyDescent="0.2">
      <c r="A98585" t="s">
        <v>98656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70</v>
      </c>
      <c r="I98585">
        <v>5</v>
      </c>
      <c r="J98585" t="s">
        <v>63</v>
      </c>
      <c r="K98585">
        <v>9000</v>
      </c>
      <c r="L98585">
        <v>9000</v>
      </c>
      <c r="M98585" s="3" t="s">
        <v>64</v>
      </c>
    </row>
    <row r="98586" spans="1:13" ht="14.25" x14ac:dyDescent="0.2">
      <c r="A98586" t="s">
        <v>98657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81</v>
      </c>
      <c r="J98586" t="s">
        <v>63</v>
      </c>
      <c r="K98586">
        <v>9000</v>
      </c>
      <c r="L98586">
        <v>9000</v>
      </c>
      <c r="M98586" s="3" t="s">
        <v>64</v>
      </c>
    </row>
    <row r="98587" spans="1:13" ht="14.25" x14ac:dyDescent="0.2">
      <c r="A98587" t="s">
        <v>98658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7</v>
      </c>
      <c r="I98587">
        <v>4</v>
      </c>
      <c r="J98587" t="s">
        <v>63</v>
      </c>
      <c r="K98587">
        <v>9900</v>
      </c>
      <c r="L98587">
        <v>9900</v>
      </c>
      <c r="M98587" s="3" t="s">
        <v>64</v>
      </c>
    </row>
    <row r="98588" spans="1:13" ht="14.25" x14ac:dyDescent="0.2">
      <c r="A98588" t="s">
        <v>98659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2</v>
      </c>
      <c r="J98588" t="s">
        <v>76</v>
      </c>
      <c r="K98588">
        <v>9000</v>
      </c>
      <c r="L98588">
        <v>9000</v>
      </c>
      <c r="M98588" s="3" t="s">
        <v>64</v>
      </c>
    </row>
    <row r="98589" spans="1:13" ht="14.25" x14ac:dyDescent="0.2">
      <c r="A98589" t="s">
        <v>98660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70</v>
      </c>
      <c r="I98589">
        <v>4</v>
      </c>
      <c r="J98589" t="s">
        <v>63</v>
      </c>
      <c r="K98589">
        <v>9000</v>
      </c>
      <c r="L98589">
        <v>9000</v>
      </c>
      <c r="M98589" s="3" t="s">
        <v>64</v>
      </c>
    </row>
    <row r="98590" spans="1:13" ht="14.25" x14ac:dyDescent="0.2">
      <c r="A98590" t="s">
        <v>98661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70</v>
      </c>
      <c r="J98590" t="s">
        <v>63</v>
      </c>
      <c r="K98590">
        <v>9000</v>
      </c>
      <c r="L98590">
        <v>9000</v>
      </c>
      <c r="M98590" s="3" t="s">
        <v>64</v>
      </c>
    </row>
    <row r="98591" spans="1:13" ht="14.25" x14ac:dyDescent="0.2">
      <c r="A98591" t="s">
        <v>98662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81</v>
      </c>
      <c r="I98591">
        <v>5</v>
      </c>
      <c r="J98591" t="s">
        <v>63</v>
      </c>
      <c r="K98591">
        <v>10800</v>
      </c>
      <c r="L98591">
        <v>10800</v>
      </c>
      <c r="M98591" s="3" t="s">
        <v>64</v>
      </c>
    </row>
    <row r="98592" spans="1:13" ht="14.25" x14ac:dyDescent="0.2">
      <c r="A98592" t="s">
        <v>98663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6</v>
      </c>
      <c r="J98592" t="s">
        <v>67</v>
      </c>
      <c r="K98592">
        <v>9000</v>
      </c>
      <c r="L98592">
        <v>3600</v>
      </c>
      <c r="M98592" s="3" t="s">
        <v>68</v>
      </c>
    </row>
    <row r="98593" spans="1:13" ht="14.25" x14ac:dyDescent="0.2">
      <c r="A98593" t="s">
        <v>98664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6</v>
      </c>
      <c r="I98593">
        <v>5</v>
      </c>
      <c r="J98593" t="s">
        <v>63</v>
      </c>
      <c r="K98593">
        <v>9900</v>
      </c>
      <c r="L98593">
        <v>9900</v>
      </c>
      <c r="M98593" s="3" t="s">
        <v>64</v>
      </c>
    </row>
    <row r="98594" spans="1:13" ht="14.25" x14ac:dyDescent="0.2">
      <c r="A98594" t="s">
        <v>98665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8</v>
      </c>
      <c r="J98594" t="s">
        <v>63</v>
      </c>
      <c r="K98594">
        <v>9000</v>
      </c>
      <c r="L98594">
        <v>9000</v>
      </c>
      <c r="M98594" s="3" t="s">
        <v>64</v>
      </c>
    </row>
    <row r="98595" spans="1:13" ht="14.25" x14ac:dyDescent="0.2">
      <c r="A98595" t="s">
        <v>98666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6</v>
      </c>
      <c r="J98595" t="s">
        <v>76</v>
      </c>
      <c r="K98595">
        <v>9000</v>
      </c>
      <c r="L98595">
        <v>9000</v>
      </c>
      <c r="M98595" s="3" t="s">
        <v>64</v>
      </c>
    </row>
    <row r="98596" spans="1:13" ht="14.25" x14ac:dyDescent="0.2">
      <c r="A98596" t="s">
        <v>98667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2</v>
      </c>
      <c r="J98596" t="s">
        <v>63</v>
      </c>
      <c r="K98596">
        <v>9000</v>
      </c>
      <c r="L98596">
        <v>9000</v>
      </c>
      <c r="M98596" s="3" t="s">
        <v>64</v>
      </c>
    </row>
    <row r="98597" spans="1:13" ht="14.25" x14ac:dyDescent="0.2">
      <c r="A98597" t="s">
        <v>98668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6</v>
      </c>
      <c r="I98597">
        <v>3</v>
      </c>
      <c r="J98597" t="s">
        <v>63</v>
      </c>
      <c r="K98597">
        <v>12000</v>
      </c>
      <c r="L98597">
        <v>12000</v>
      </c>
      <c r="M98597" s="3" t="s">
        <v>64</v>
      </c>
    </row>
    <row r="98598" spans="1:13" ht="14.25" x14ac:dyDescent="0.2">
      <c r="A98598" t="s">
        <v>98669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8</v>
      </c>
      <c r="I98598">
        <v>1</v>
      </c>
      <c r="J98598" t="s">
        <v>63</v>
      </c>
      <c r="K98598">
        <v>12000</v>
      </c>
      <c r="L98598">
        <v>12000</v>
      </c>
      <c r="M98598" s="3" t="s">
        <v>64</v>
      </c>
    </row>
    <row r="98599" spans="1:13" ht="14.25" x14ac:dyDescent="0.2">
      <c r="A98599" t="s">
        <v>98670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7</v>
      </c>
      <c r="J98599" t="s">
        <v>67</v>
      </c>
      <c r="K98599">
        <v>12000</v>
      </c>
      <c r="L98599">
        <v>4800</v>
      </c>
      <c r="M98599" s="3" t="s">
        <v>68</v>
      </c>
    </row>
    <row r="98600" spans="1:13" ht="14.25" x14ac:dyDescent="0.2">
      <c r="A98600" t="s">
        <v>98671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6</v>
      </c>
      <c r="I98600">
        <v>5</v>
      </c>
      <c r="J98600" t="s">
        <v>63</v>
      </c>
      <c r="K98600">
        <v>12000</v>
      </c>
      <c r="L98600">
        <v>12000</v>
      </c>
      <c r="M98600" s="3" t="s">
        <v>64</v>
      </c>
    </row>
    <row r="98601" spans="1:13" ht="14.25" x14ac:dyDescent="0.2">
      <c r="A98601" t="s">
        <v>98672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2</v>
      </c>
      <c r="I98601">
        <v>5</v>
      </c>
      <c r="J98601" t="s">
        <v>63</v>
      </c>
      <c r="K98601">
        <v>12000</v>
      </c>
      <c r="L98601">
        <v>12000</v>
      </c>
      <c r="M98601" s="3" t="s">
        <v>64</v>
      </c>
    </row>
    <row r="98602" spans="1:13" ht="14.25" x14ac:dyDescent="0.2">
      <c r="A98602" t="s">
        <v>98673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7</v>
      </c>
      <c r="J98602" t="s">
        <v>67</v>
      </c>
      <c r="K98602">
        <v>14400</v>
      </c>
      <c r="L98602">
        <v>5760</v>
      </c>
      <c r="M98602" s="3" t="s">
        <v>68</v>
      </c>
    </row>
    <row r="98603" spans="1:13" ht="14.25" x14ac:dyDescent="0.2">
      <c r="A98603" t="s">
        <v>98674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8</v>
      </c>
      <c r="I98603">
        <v>5</v>
      </c>
      <c r="J98603" t="s">
        <v>63</v>
      </c>
      <c r="K98603">
        <v>14400</v>
      </c>
      <c r="L98603">
        <v>14400</v>
      </c>
      <c r="M98603" s="3" t="s">
        <v>64</v>
      </c>
    </row>
    <row r="98604" spans="1:13" ht="14.25" x14ac:dyDescent="0.2">
      <c r="A98604" t="s">
        <v>98675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6</v>
      </c>
      <c r="I98604">
        <v>5</v>
      </c>
      <c r="J98604" t="s">
        <v>63</v>
      </c>
      <c r="K98604">
        <v>13200</v>
      </c>
      <c r="L98604">
        <v>13200</v>
      </c>
      <c r="M98604" s="3" t="s">
        <v>64</v>
      </c>
    </row>
    <row r="98605" spans="1:13" ht="14.25" x14ac:dyDescent="0.2">
      <c r="A98605" t="s">
        <v>98676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6</v>
      </c>
      <c r="J98605" t="s">
        <v>63</v>
      </c>
      <c r="K98605">
        <v>15600</v>
      </c>
      <c r="L98605">
        <v>15600</v>
      </c>
      <c r="M98605" s="3" t="s">
        <v>64</v>
      </c>
    </row>
    <row r="98606" spans="1:13" ht="14.25" x14ac:dyDescent="0.2">
      <c r="A98606" t="s">
        <v>98677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81</v>
      </c>
      <c r="I98606">
        <v>5</v>
      </c>
      <c r="J98606" t="s">
        <v>63</v>
      </c>
      <c r="K98606">
        <v>13200</v>
      </c>
      <c r="L98606">
        <v>13200</v>
      </c>
      <c r="M98606" s="3" t="s">
        <v>64</v>
      </c>
    </row>
    <row r="98607" spans="1:13" ht="14.25" x14ac:dyDescent="0.2">
      <c r="A98607" t="s">
        <v>98678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2</v>
      </c>
      <c r="J98607" t="s">
        <v>67</v>
      </c>
      <c r="K98607">
        <v>13200</v>
      </c>
      <c r="L98607">
        <v>5280</v>
      </c>
      <c r="M98607" s="3" t="s">
        <v>68</v>
      </c>
    </row>
    <row r="98608" spans="1:13" ht="14.25" x14ac:dyDescent="0.2">
      <c r="A98608" t="s">
        <v>98679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2</v>
      </c>
      <c r="I98608">
        <v>5</v>
      </c>
      <c r="J98608" t="s">
        <v>63</v>
      </c>
      <c r="K98608">
        <v>12000</v>
      </c>
      <c r="L98608">
        <v>12000</v>
      </c>
      <c r="M98608" s="3" t="s">
        <v>64</v>
      </c>
    </row>
    <row r="98609" spans="1:13" ht="14.25" x14ac:dyDescent="0.2">
      <c r="A98609" t="s">
        <v>98680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81</v>
      </c>
      <c r="J98609" t="s">
        <v>63</v>
      </c>
      <c r="K98609">
        <v>12000</v>
      </c>
      <c r="L98609">
        <v>12000</v>
      </c>
      <c r="M98609" s="3" t="s">
        <v>64</v>
      </c>
    </row>
    <row r="98610" spans="1:13" ht="14.25" x14ac:dyDescent="0.2">
      <c r="A98610" t="s">
        <v>98681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6</v>
      </c>
      <c r="J98610" t="s">
        <v>63</v>
      </c>
      <c r="K98610">
        <v>12000</v>
      </c>
      <c r="L98610">
        <v>12000</v>
      </c>
      <c r="M98610" s="3" t="s">
        <v>64</v>
      </c>
    </row>
    <row r="98611" spans="1:13" ht="14.25" x14ac:dyDescent="0.2">
      <c r="A98611" t="s">
        <v>98682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6</v>
      </c>
      <c r="J98611" t="s">
        <v>67</v>
      </c>
      <c r="K98611">
        <v>12000</v>
      </c>
      <c r="L98611">
        <v>4800</v>
      </c>
      <c r="M98611" s="3" t="s">
        <v>68</v>
      </c>
    </row>
    <row r="98612" spans="1:13" ht="14.25" x14ac:dyDescent="0.2">
      <c r="A98612" t="s">
        <v>98683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6</v>
      </c>
      <c r="J98612" t="s">
        <v>63</v>
      </c>
      <c r="K98612">
        <v>12000</v>
      </c>
      <c r="L98612">
        <v>12000</v>
      </c>
      <c r="M98612" s="3" t="s">
        <v>64</v>
      </c>
    </row>
    <row r="98613" spans="1:13" ht="14.25" x14ac:dyDescent="0.2">
      <c r="A98613" t="s">
        <v>98684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6</v>
      </c>
      <c r="I98613">
        <v>4</v>
      </c>
      <c r="J98613" t="s">
        <v>63</v>
      </c>
      <c r="K98613">
        <v>19000</v>
      </c>
      <c r="L98613">
        <v>19000</v>
      </c>
      <c r="M98613" s="3" t="s">
        <v>64</v>
      </c>
    </row>
    <row r="98614" spans="1:13" ht="14.25" x14ac:dyDescent="0.2">
      <c r="A98614" t="s">
        <v>98685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6</v>
      </c>
      <c r="I98614">
        <v>4</v>
      </c>
      <c r="J98614" t="s">
        <v>63</v>
      </c>
      <c r="K98614">
        <v>26600</v>
      </c>
      <c r="L98614">
        <v>26600</v>
      </c>
      <c r="M98614" s="3" t="s">
        <v>64</v>
      </c>
    </row>
    <row r="98615" spans="1:13" ht="14.25" x14ac:dyDescent="0.2">
      <c r="A98615" t="s">
        <v>98686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8</v>
      </c>
      <c r="J98615" t="s">
        <v>63</v>
      </c>
      <c r="K98615">
        <v>19000</v>
      </c>
      <c r="L98615">
        <v>19000</v>
      </c>
      <c r="M98615" s="3" t="s">
        <v>64</v>
      </c>
    </row>
    <row r="98616" spans="1:13" ht="14.25" x14ac:dyDescent="0.2">
      <c r="A98616" t="s">
        <v>98687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6</v>
      </c>
      <c r="J98616" t="s">
        <v>63</v>
      </c>
      <c r="K98616">
        <v>20900</v>
      </c>
      <c r="L98616">
        <v>20900</v>
      </c>
      <c r="M98616" s="3" t="s">
        <v>64</v>
      </c>
    </row>
    <row r="98617" spans="1:13" ht="14.25" x14ac:dyDescent="0.2">
      <c r="A98617" t="s">
        <v>98688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70</v>
      </c>
      <c r="J98617" t="s">
        <v>67</v>
      </c>
      <c r="K98617">
        <v>19000</v>
      </c>
      <c r="L98617">
        <v>7600</v>
      </c>
      <c r="M98617" s="3" t="s">
        <v>68</v>
      </c>
    </row>
    <row r="98618" spans="1:13" ht="14.25" x14ac:dyDescent="0.2">
      <c r="A98618" t="s">
        <v>98689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2</v>
      </c>
      <c r="J98618" t="s">
        <v>67</v>
      </c>
      <c r="K98618">
        <v>24700</v>
      </c>
      <c r="L98618">
        <v>9880</v>
      </c>
      <c r="M98618" s="3" t="s">
        <v>68</v>
      </c>
    </row>
    <row r="98619" spans="1:13" ht="14.25" x14ac:dyDescent="0.2">
      <c r="A98619" t="s">
        <v>98690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6</v>
      </c>
      <c r="J98619" t="s">
        <v>67</v>
      </c>
      <c r="K98619">
        <v>6500</v>
      </c>
      <c r="L98619">
        <v>2600</v>
      </c>
      <c r="M98619" s="3" t="s">
        <v>68</v>
      </c>
    </row>
    <row r="98620" spans="1:13" ht="14.25" x14ac:dyDescent="0.2">
      <c r="A98620" t="s">
        <v>98691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81</v>
      </c>
      <c r="I98620">
        <v>4</v>
      </c>
      <c r="J98620" t="s">
        <v>63</v>
      </c>
      <c r="K98620">
        <v>6500</v>
      </c>
      <c r="L98620">
        <v>6500</v>
      </c>
      <c r="M98620" s="3" t="s">
        <v>64</v>
      </c>
    </row>
    <row r="98621" spans="1:13" ht="14.25" x14ac:dyDescent="0.2">
      <c r="A98621" t="s">
        <v>98692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6</v>
      </c>
      <c r="J98621" t="s">
        <v>67</v>
      </c>
      <c r="K98621">
        <v>6500</v>
      </c>
      <c r="L98621">
        <v>2600</v>
      </c>
      <c r="M98621" s="3" t="s">
        <v>68</v>
      </c>
    </row>
    <row r="98622" spans="1:13" ht="14.25" x14ac:dyDescent="0.2">
      <c r="A98622" t="s">
        <v>98693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6</v>
      </c>
      <c r="J98622" t="s">
        <v>63</v>
      </c>
      <c r="K98622">
        <v>6500</v>
      </c>
      <c r="L98622">
        <v>6500</v>
      </c>
      <c r="M98622" s="3" t="s">
        <v>64</v>
      </c>
    </row>
    <row r="98623" spans="1:13" ht="14.25" x14ac:dyDescent="0.2">
      <c r="A98623" t="s">
        <v>98694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70</v>
      </c>
      <c r="I98623">
        <v>4</v>
      </c>
      <c r="J98623" t="s">
        <v>63</v>
      </c>
      <c r="K98623">
        <v>6500</v>
      </c>
      <c r="L98623">
        <v>6500</v>
      </c>
      <c r="M98623" s="3" t="s">
        <v>64</v>
      </c>
    </row>
    <row r="98624" spans="1:13" ht="14.25" x14ac:dyDescent="0.2">
      <c r="A98624" t="s">
        <v>98695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2</v>
      </c>
      <c r="J98624" t="s">
        <v>67</v>
      </c>
      <c r="K98624">
        <v>6500</v>
      </c>
      <c r="L98624">
        <v>2600</v>
      </c>
      <c r="M98624" s="3" t="s">
        <v>68</v>
      </c>
    </row>
    <row r="98625" spans="1:13" ht="14.25" x14ac:dyDescent="0.2">
      <c r="A98625" t="s">
        <v>98696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6</v>
      </c>
      <c r="J98625" t="s">
        <v>63</v>
      </c>
      <c r="K98625">
        <v>6500</v>
      </c>
      <c r="L98625">
        <v>6500</v>
      </c>
      <c r="M98625" s="3" t="s">
        <v>64</v>
      </c>
    </row>
    <row r="98626" spans="1:13" ht="14.25" x14ac:dyDescent="0.2">
      <c r="A98626" t="s">
        <v>98697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2</v>
      </c>
      <c r="J98626" t="s">
        <v>67</v>
      </c>
      <c r="K98626">
        <v>7150</v>
      </c>
      <c r="L98626">
        <v>2860</v>
      </c>
      <c r="M98626" s="3" t="s">
        <v>68</v>
      </c>
    </row>
    <row r="98627" spans="1:13" ht="14.25" x14ac:dyDescent="0.2">
      <c r="A98627" t="s">
        <v>98698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2</v>
      </c>
      <c r="J98627" t="s">
        <v>67</v>
      </c>
      <c r="K98627">
        <v>7800</v>
      </c>
      <c r="L98627">
        <v>3120</v>
      </c>
      <c r="M98627" s="3" t="s">
        <v>68</v>
      </c>
    </row>
    <row r="98628" spans="1:13" ht="14.25" x14ac:dyDescent="0.2">
      <c r="A98628" t="s">
        <v>98699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70</v>
      </c>
      <c r="J98628" t="s">
        <v>67</v>
      </c>
      <c r="K98628">
        <v>6500</v>
      </c>
      <c r="L98628">
        <v>2600</v>
      </c>
      <c r="M98628" s="3" t="s">
        <v>68</v>
      </c>
    </row>
    <row r="98629" spans="1:13" ht="14.25" x14ac:dyDescent="0.2">
      <c r="A98629" t="s">
        <v>98700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2</v>
      </c>
      <c r="J98629" t="s">
        <v>67</v>
      </c>
      <c r="K98629">
        <v>6500</v>
      </c>
      <c r="L98629">
        <v>2600</v>
      </c>
      <c r="M98629" s="3" t="s">
        <v>68</v>
      </c>
    </row>
    <row r="98630" spans="1:13" ht="14.25" x14ac:dyDescent="0.2">
      <c r="A98630" t="s">
        <v>98701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8</v>
      </c>
      <c r="I98630">
        <v>4</v>
      </c>
      <c r="J98630" t="s">
        <v>63</v>
      </c>
      <c r="K98630">
        <v>6500</v>
      </c>
      <c r="L98630">
        <v>6500</v>
      </c>
      <c r="M98630" s="3" t="s">
        <v>64</v>
      </c>
    </row>
    <row r="98631" spans="1:13" ht="14.25" x14ac:dyDescent="0.2">
      <c r="A98631" t="s">
        <v>98702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6</v>
      </c>
      <c r="J98631" t="s">
        <v>63</v>
      </c>
      <c r="K98631">
        <v>6500</v>
      </c>
      <c r="L98631">
        <v>6500</v>
      </c>
      <c r="M98631" s="3" t="s">
        <v>64</v>
      </c>
    </row>
    <row r="98632" spans="1:13" ht="14.25" x14ac:dyDescent="0.2">
      <c r="A98632" t="s">
        <v>98703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7</v>
      </c>
      <c r="J98632" t="s">
        <v>67</v>
      </c>
      <c r="K98632">
        <v>6500</v>
      </c>
      <c r="L98632">
        <v>2600</v>
      </c>
      <c r="M98632" s="3" t="s">
        <v>68</v>
      </c>
    </row>
    <row r="98633" spans="1:13" ht="14.25" x14ac:dyDescent="0.2">
      <c r="A98633" t="s">
        <v>98704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6</v>
      </c>
      <c r="J98633" t="s">
        <v>63</v>
      </c>
      <c r="K98633">
        <v>6500</v>
      </c>
      <c r="L98633">
        <v>6500</v>
      </c>
      <c r="M98633" s="3" t="s">
        <v>64</v>
      </c>
    </row>
    <row r="98634" spans="1:13" ht="14.25" x14ac:dyDescent="0.2">
      <c r="A98634" t="s">
        <v>98705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70</v>
      </c>
      <c r="J98634" t="s">
        <v>67</v>
      </c>
      <c r="K98634">
        <v>6500</v>
      </c>
      <c r="L98634">
        <v>2600</v>
      </c>
      <c r="M98634" s="3" t="s">
        <v>68</v>
      </c>
    </row>
    <row r="98635" spans="1:13" ht="14.25" x14ac:dyDescent="0.2">
      <c r="A98635" t="s">
        <v>98706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6</v>
      </c>
      <c r="I98635">
        <v>2</v>
      </c>
      <c r="J98635" t="s">
        <v>63</v>
      </c>
      <c r="K98635">
        <v>6500</v>
      </c>
      <c r="L98635">
        <v>6500</v>
      </c>
      <c r="M98635" s="3" t="s">
        <v>64</v>
      </c>
    </row>
    <row r="98636" spans="1:13" ht="14.25" x14ac:dyDescent="0.2">
      <c r="A98636" t="s">
        <v>98707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6</v>
      </c>
      <c r="I98636">
        <v>5</v>
      </c>
      <c r="J98636" t="s">
        <v>63</v>
      </c>
      <c r="K98636">
        <v>6500</v>
      </c>
      <c r="L98636">
        <v>6500</v>
      </c>
      <c r="M98636" s="3" t="s">
        <v>64</v>
      </c>
    </row>
    <row r="98637" spans="1:13" ht="14.25" x14ac:dyDescent="0.2">
      <c r="A98637" t="s">
        <v>98708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81</v>
      </c>
      <c r="I98637">
        <v>5</v>
      </c>
      <c r="J98637" t="s">
        <v>63</v>
      </c>
      <c r="K98637">
        <v>6500</v>
      </c>
      <c r="L98637">
        <v>6500</v>
      </c>
      <c r="M98637" s="3" t="s">
        <v>64</v>
      </c>
    </row>
    <row r="98638" spans="1:13" ht="14.25" x14ac:dyDescent="0.2">
      <c r="A98638" t="s">
        <v>98709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6</v>
      </c>
      <c r="J98638" t="s">
        <v>67</v>
      </c>
      <c r="K98638">
        <v>7150</v>
      </c>
      <c r="L98638">
        <v>2860</v>
      </c>
      <c r="M98638" s="3" t="s">
        <v>68</v>
      </c>
    </row>
    <row r="98639" spans="1:13" ht="14.25" x14ac:dyDescent="0.2">
      <c r="A98639" t="s">
        <v>98710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81</v>
      </c>
      <c r="I98639">
        <v>4</v>
      </c>
      <c r="J98639" t="s">
        <v>63</v>
      </c>
      <c r="K98639">
        <v>6500</v>
      </c>
      <c r="L98639">
        <v>6500</v>
      </c>
      <c r="M98639" s="3" t="s">
        <v>64</v>
      </c>
    </row>
    <row r="98640" spans="1:13" ht="14.25" x14ac:dyDescent="0.2">
      <c r="A98640" t="s">
        <v>98711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6</v>
      </c>
      <c r="J98640" t="s">
        <v>76</v>
      </c>
      <c r="K98640">
        <v>6500</v>
      </c>
      <c r="L98640">
        <v>6500</v>
      </c>
      <c r="M98640" s="3" t="s">
        <v>64</v>
      </c>
    </row>
    <row r="98641" spans="1:13" ht="14.25" x14ac:dyDescent="0.2">
      <c r="A98641" t="s">
        <v>98712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2</v>
      </c>
      <c r="J98641" t="s">
        <v>63</v>
      </c>
      <c r="K98641">
        <v>6500</v>
      </c>
      <c r="L98641">
        <v>6500</v>
      </c>
      <c r="M98641" s="3" t="s">
        <v>64</v>
      </c>
    </row>
    <row r="98642" spans="1:13" ht="14.25" x14ac:dyDescent="0.2">
      <c r="A98642" t="s">
        <v>98713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81</v>
      </c>
      <c r="J98642" t="s">
        <v>63</v>
      </c>
      <c r="K98642">
        <v>9000</v>
      </c>
      <c r="L98642">
        <v>9000</v>
      </c>
      <c r="M98642" s="3" t="s">
        <v>64</v>
      </c>
    </row>
    <row r="98643" spans="1:13" ht="14.25" x14ac:dyDescent="0.2">
      <c r="A98643" t="s">
        <v>98714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6</v>
      </c>
      <c r="J98643" t="s">
        <v>67</v>
      </c>
      <c r="K98643">
        <v>9000</v>
      </c>
      <c r="L98643">
        <v>3600</v>
      </c>
      <c r="M98643" s="3" t="s">
        <v>68</v>
      </c>
    </row>
    <row r="98644" spans="1:13" ht="14.25" x14ac:dyDescent="0.2">
      <c r="A98644" t="s">
        <v>98715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70</v>
      </c>
      <c r="I98644">
        <v>4</v>
      </c>
      <c r="J98644" t="s">
        <v>63</v>
      </c>
      <c r="K98644">
        <v>9000</v>
      </c>
      <c r="L98644">
        <v>9000</v>
      </c>
      <c r="M98644" s="3" t="s">
        <v>64</v>
      </c>
    </row>
    <row r="98645" spans="1:13" ht="14.25" x14ac:dyDescent="0.2">
      <c r="A98645" t="s">
        <v>98716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8</v>
      </c>
      <c r="J98645" t="s">
        <v>63</v>
      </c>
      <c r="K98645">
        <v>9000</v>
      </c>
      <c r="L98645">
        <v>9000</v>
      </c>
      <c r="M98645" s="3" t="s">
        <v>64</v>
      </c>
    </row>
    <row r="98646" spans="1:13" ht="14.25" x14ac:dyDescent="0.2">
      <c r="A98646" t="s">
        <v>98717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6</v>
      </c>
      <c r="J98646" t="s">
        <v>67</v>
      </c>
      <c r="K98646">
        <v>9000</v>
      </c>
      <c r="L98646">
        <v>3600</v>
      </c>
      <c r="M98646" s="3" t="s">
        <v>68</v>
      </c>
    </row>
    <row r="98647" spans="1:13" ht="14.25" x14ac:dyDescent="0.2">
      <c r="A98647" t="s">
        <v>98718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6</v>
      </c>
      <c r="I98647">
        <v>5</v>
      </c>
      <c r="J98647" t="s">
        <v>63</v>
      </c>
      <c r="K98647">
        <v>9000</v>
      </c>
      <c r="L98647">
        <v>9000</v>
      </c>
      <c r="M98647" s="3" t="s">
        <v>64</v>
      </c>
    </row>
    <row r="98648" spans="1:13" ht="14.25" x14ac:dyDescent="0.2">
      <c r="A98648" t="s">
        <v>98719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81</v>
      </c>
      <c r="J98648" t="s">
        <v>67</v>
      </c>
      <c r="K98648">
        <v>9000</v>
      </c>
      <c r="L98648">
        <v>3600</v>
      </c>
      <c r="M98648" s="3" t="s">
        <v>68</v>
      </c>
    </row>
    <row r="98649" spans="1:13" ht="14.25" x14ac:dyDescent="0.2">
      <c r="A98649" t="s">
        <v>98720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2</v>
      </c>
      <c r="I98649">
        <v>5</v>
      </c>
      <c r="J98649" t="s">
        <v>63</v>
      </c>
      <c r="K98649">
        <v>9900</v>
      </c>
      <c r="L98649">
        <v>9900</v>
      </c>
      <c r="M98649" s="3" t="s">
        <v>64</v>
      </c>
    </row>
    <row r="98650" spans="1:13" ht="14.25" x14ac:dyDescent="0.2">
      <c r="A98650" t="s">
        <v>98721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8</v>
      </c>
      <c r="J98650" t="s">
        <v>63</v>
      </c>
      <c r="K98650">
        <v>9000</v>
      </c>
      <c r="L98650">
        <v>9000</v>
      </c>
      <c r="M98650" s="3" t="s">
        <v>64</v>
      </c>
    </row>
    <row r="98651" spans="1:13" ht="14.25" x14ac:dyDescent="0.2">
      <c r="A98651" t="s">
        <v>98722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6</v>
      </c>
      <c r="I98651">
        <v>4</v>
      </c>
      <c r="J98651" t="s">
        <v>63</v>
      </c>
      <c r="K98651">
        <v>9000</v>
      </c>
      <c r="L98651">
        <v>9000</v>
      </c>
      <c r="M98651" s="3" t="s">
        <v>64</v>
      </c>
    </row>
    <row r="98652" spans="1:13" ht="14.25" x14ac:dyDescent="0.2">
      <c r="A98652" t="s">
        <v>98723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2</v>
      </c>
      <c r="J98652" t="s">
        <v>63</v>
      </c>
      <c r="K98652">
        <v>9000</v>
      </c>
      <c r="L98652">
        <v>9000</v>
      </c>
      <c r="M98652" s="3" t="s">
        <v>64</v>
      </c>
    </row>
    <row r="98653" spans="1:13" ht="14.25" x14ac:dyDescent="0.2">
      <c r="A98653" t="s">
        <v>98724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2</v>
      </c>
      <c r="J98653" t="s">
        <v>67</v>
      </c>
      <c r="K98653">
        <v>9000</v>
      </c>
      <c r="L98653">
        <v>3600</v>
      </c>
      <c r="M98653" s="3" t="s">
        <v>68</v>
      </c>
    </row>
    <row r="98654" spans="1:13" ht="14.25" x14ac:dyDescent="0.2">
      <c r="A98654" t="s">
        <v>98725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6</v>
      </c>
      <c r="J98654" t="s">
        <v>63</v>
      </c>
      <c r="K98654">
        <v>9000</v>
      </c>
      <c r="L98654">
        <v>9000</v>
      </c>
      <c r="M98654" s="3" t="s">
        <v>64</v>
      </c>
    </row>
    <row r="98655" spans="1:13" ht="14.25" x14ac:dyDescent="0.2">
      <c r="A98655" t="s">
        <v>98726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7</v>
      </c>
      <c r="I98655">
        <v>5</v>
      </c>
      <c r="J98655" t="s">
        <v>63</v>
      </c>
      <c r="K98655">
        <v>9000</v>
      </c>
      <c r="L98655">
        <v>9000</v>
      </c>
      <c r="M98655" s="3" t="s">
        <v>64</v>
      </c>
    </row>
    <row r="98656" spans="1:13" ht="14.25" x14ac:dyDescent="0.2">
      <c r="A98656" t="s">
        <v>98727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6</v>
      </c>
      <c r="J98656" t="s">
        <v>63</v>
      </c>
      <c r="K98656">
        <v>9000</v>
      </c>
      <c r="L98656">
        <v>9000</v>
      </c>
      <c r="M98656" s="3" t="s">
        <v>64</v>
      </c>
    </row>
    <row r="98657" spans="1:13" ht="14.25" x14ac:dyDescent="0.2">
      <c r="A98657" t="s">
        <v>98728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6</v>
      </c>
      <c r="I98657">
        <v>5</v>
      </c>
      <c r="J98657" t="s">
        <v>63</v>
      </c>
      <c r="K98657">
        <v>9000</v>
      </c>
      <c r="L98657">
        <v>9000</v>
      </c>
      <c r="M98657" s="3" t="s">
        <v>64</v>
      </c>
    </row>
    <row r="98658" spans="1:13" ht="14.25" x14ac:dyDescent="0.2">
      <c r="A98658" t="s">
        <v>98729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6</v>
      </c>
      <c r="J98658" t="s">
        <v>63</v>
      </c>
      <c r="K98658">
        <v>9000</v>
      </c>
      <c r="L98658">
        <v>9000</v>
      </c>
      <c r="M98658" s="3" t="s">
        <v>64</v>
      </c>
    </row>
    <row r="98659" spans="1:13" ht="14.25" x14ac:dyDescent="0.2">
      <c r="A98659" t="s">
        <v>98730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81</v>
      </c>
      <c r="J98659" t="s">
        <v>63</v>
      </c>
      <c r="K98659">
        <v>9000</v>
      </c>
      <c r="L98659">
        <v>9000</v>
      </c>
      <c r="M98659" s="3" t="s">
        <v>64</v>
      </c>
    </row>
    <row r="98660" spans="1:13" ht="14.25" x14ac:dyDescent="0.2">
      <c r="A98660" t="s">
        <v>98731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9</v>
      </c>
      <c r="J98660" t="s">
        <v>63</v>
      </c>
      <c r="K98660">
        <v>9000</v>
      </c>
      <c r="L98660">
        <v>9000</v>
      </c>
      <c r="M98660" s="3" t="s">
        <v>64</v>
      </c>
    </row>
    <row r="98661" spans="1:13" ht="14.25" x14ac:dyDescent="0.2">
      <c r="A98661" t="s">
        <v>98732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81</v>
      </c>
      <c r="I98661">
        <v>5</v>
      </c>
      <c r="J98661" t="s">
        <v>63</v>
      </c>
      <c r="K98661">
        <v>9000</v>
      </c>
      <c r="L98661">
        <v>9000</v>
      </c>
      <c r="M98661" s="3" t="s">
        <v>64</v>
      </c>
    </row>
    <row r="98662" spans="1:13" ht="14.25" x14ac:dyDescent="0.2">
      <c r="A98662" t="s">
        <v>98733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6</v>
      </c>
      <c r="I98662">
        <v>5</v>
      </c>
      <c r="J98662" t="s">
        <v>63</v>
      </c>
      <c r="K98662">
        <v>10800</v>
      </c>
      <c r="L98662">
        <v>10800</v>
      </c>
      <c r="M98662" s="3" t="s">
        <v>64</v>
      </c>
    </row>
    <row r="98663" spans="1:13" ht="14.25" x14ac:dyDescent="0.2">
      <c r="A98663" t="s">
        <v>98734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70</v>
      </c>
      <c r="J98663" t="s">
        <v>63</v>
      </c>
      <c r="K98663">
        <v>12000</v>
      </c>
      <c r="L98663">
        <v>12000</v>
      </c>
      <c r="M98663" s="3" t="s">
        <v>64</v>
      </c>
    </row>
    <row r="98664" spans="1:13" ht="14.25" x14ac:dyDescent="0.2">
      <c r="A98664" t="s">
        <v>98735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2</v>
      </c>
      <c r="J98664" t="s">
        <v>67</v>
      </c>
      <c r="K98664">
        <v>12000</v>
      </c>
      <c r="L98664">
        <v>4800</v>
      </c>
      <c r="M98664" s="3" t="s">
        <v>68</v>
      </c>
    </row>
    <row r="98665" spans="1:13" ht="14.25" x14ac:dyDescent="0.2">
      <c r="A98665" t="s">
        <v>98736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81</v>
      </c>
      <c r="J98665" t="s">
        <v>63</v>
      </c>
      <c r="K98665">
        <v>12000</v>
      </c>
      <c r="L98665">
        <v>12000</v>
      </c>
      <c r="M98665" s="3" t="s">
        <v>64</v>
      </c>
    </row>
    <row r="98666" spans="1:13" ht="14.25" x14ac:dyDescent="0.2">
      <c r="A98666" t="s">
        <v>98737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81</v>
      </c>
      <c r="J98666" t="s">
        <v>67</v>
      </c>
      <c r="K98666">
        <v>12000</v>
      </c>
      <c r="L98666">
        <v>4800</v>
      </c>
      <c r="M98666" s="3" t="s">
        <v>68</v>
      </c>
    </row>
    <row r="98667" spans="1:13" ht="14.25" x14ac:dyDescent="0.2">
      <c r="A98667" t="s">
        <v>98738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6</v>
      </c>
      <c r="J98667" t="s">
        <v>63</v>
      </c>
      <c r="K98667">
        <v>12000</v>
      </c>
      <c r="L98667">
        <v>12000</v>
      </c>
      <c r="M98667" s="3" t="s">
        <v>64</v>
      </c>
    </row>
    <row r="98668" spans="1:13" ht="14.25" x14ac:dyDescent="0.2">
      <c r="A98668" t="s">
        <v>98739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6</v>
      </c>
      <c r="I98668">
        <v>4</v>
      </c>
      <c r="J98668" t="s">
        <v>63</v>
      </c>
      <c r="K98668">
        <v>12000</v>
      </c>
      <c r="L98668">
        <v>12000</v>
      </c>
      <c r="M98668" s="3" t="s">
        <v>64</v>
      </c>
    </row>
    <row r="98669" spans="1:13" ht="14.25" x14ac:dyDescent="0.2">
      <c r="A98669" t="s">
        <v>98740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8</v>
      </c>
      <c r="I98669">
        <v>5</v>
      </c>
      <c r="J98669" t="s">
        <v>63</v>
      </c>
      <c r="K98669">
        <v>12000</v>
      </c>
      <c r="L98669">
        <v>12000</v>
      </c>
      <c r="M98669" s="3" t="s">
        <v>64</v>
      </c>
    </row>
    <row r="98670" spans="1:13" ht="14.25" x14ac:dyDescent="0.2">
      <c r="A98670" t="s">
        <v>98741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81</v>
      </c>
      <c r="J98670" t="s">
        <v>67</v>
      </c>
      <c r="K98670">
        <v>12000</v>
      </c>
      <c r="L98670">
        <v>4800</v>
      </c>
      <c r="M98670" s="3" t="s">
        <v>68</v>
      </c>
    </row>
    <row r="98671" spans="1:13" ht="14.25" x14ac:dyDescent="0.2">
      <c r="A98671" t="s">
        <v>98742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6</v>
      </c>
      <c r="I98671">
        <v>5</v>
      </c>
      <c r="J98671" t="s">
        <v>63</v>
      </c>
      <c r="K98671">
        <v>13200</v>
      </c>
      <c r="L98671">
        <v>13200</v>
      </c>
      <c r="M98671" s="3" t="s">
        <v>64</v>
      </c>
    </row>
    <row r="98672" spans="1:13" ht="14.25" x14ac:dyDescent="0.2">
      <c r="A98672" t="s">
        <v>98743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6</v>
      </c>
      <c r="I98672">
        <v>4</v>
      </c>
      <c r="J98672" t="s">
        <v>63</v>
      </c>
      <c r="K98672">
        <v>15600</v>
      </c>
      <c r="L98672">
        <v>15600</v>
      </c>
      <c r="M98672" s="3" t="s">
        <v>64</v>
      </c>
    </row>
    <row r="98673" spans="1:13" ht="14.25" x14ac:dyDescent="0.2">
      <c r="A98673" t="s">
        <v>98744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2</v>
      </c>
      <c r="J98673" t="s">
        <v>67</v>
      </c>
      <c r="K98673">
        <v>13200</v>
      </c>
      <c r="L98673">
        <v>5280</v>
      </c>
      <c r="M98673" s="3" t="s">
        <v>68</v>
      </c>
    </row>
    <row r="98674" spans="1:13" ht="14.25" x14ac:dyDescent="0.2">
      <c r="A98674" t="s">
        <v>98745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6</v>
      </c>
      <c r="J98674" t="s">
        <v>63</v>
      </c>
      <c r="K98674">
        <v>12000</v>
      </c>
      <c r="L98674">
        <v>12000</v>
      </c>
      <c r="M98674" s="3" t="s">
        <v>64</v>
      </c>
    </row>
    <row r="98675" spans="1:13" ht="14.25" x14ac:dyDescent="0.2">
      <c r="A98675" t="s">
        <v>98746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7</v>
      </c>
      <c r="J98675" t="s">
        <v>63</v>
      </c>
      <c r="K98675">
        <v>12000</v>
      </c>
      <c r="L98675">
        <v>12000</v>
      </c>
      <c r="M98675" s="3" t="s">
        <v>64</v>
      </c>
    </row>
    <row r="98676" spans="1:13" ht="14.25" x14ac:dyDescent="0.2">
      <c r="A98676" t="s">
        <v>98747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6</v>
      </c>
      <c r="J98676" t="s">
        <v>63</v>
      </c>
      <c r="K98676">
        <v>16800</v>
      </c>
      <c r="L98676">
        <v>16800</v>
      </c>
      <c r="M98676" s="3" t="s">
        <v>64</v>
      </c>
    </row>
    <row r="98677" spans="1:13" ht="14.25" x14ac:dyDescent="0.2">
      <c r="A98677" t="s">
        <v>98748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6</v>
      </c>
      <c r="I98677">
        <v>5</v>
      </c>
      <c r="J98677" t="s">
        <v>63</v>
      </c>
      <c r="K98677">
        <v>12000</v>
      </c>
      <c r="L98677">
        <v>12000</v>
      </c>
      <c r="M98677" s="3" t="s">
        <v>64</v>
      </c>
    </row>
    <row r="98678" spans="1:13" ht="14.25" x14ac:dyDescent="0.2">
      <c r="A98678" t="s">
        <v>98749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9</v>
      </c>
      <c r="J98678" t="s">
        <v>67</v>
      </c>
      <c r="K98678">
        <v>12000</v>
      </c>
      <c r="L98678">
        <v>4800</v>
      </c>
      <c r="M98678" s="3" t="s">
        <v>68</v>
      </c>
    </row>
    <row r="98679" spans="1:13" ht="14.25" x14ac:dyDescent="0.2">
      <c r="A98679" t="s">
        <v>98750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6</v>
      </c>
      <c r="I98679">
        <v>4</v>
      </c>
      <c r="J98679" t="s">
        <v>63</v>
      </c>
      <c r="K98679">
        <v>12000</v>
      </c>
      <c r="L98679">
        <v>12000</v>
      </c>
      <c r="M98679" s="3" t="s">
        <v>64</v>
      </c>
    </row>
    <row r="98680" spans="1:13" ht="14.25" x14ac:dyDescent="0.2">
      <c r="A98680" t="s">
        <v>98751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6</v>
      </c>
      <c r="J98680" t="s">
        <v>63</v>
      </c>
      <c r="K98680">
        <v>12000</v>
      </c>
      <c r="L98680">
        <v>12000</v>
      </c>
      <c r="M98680" s="3" t="s">
        <v>64</v>
      </c>
    </row>
    <row r="98681" spans="1:13" ht="14.25" x14ac:dyDescent="0.2">
      <c r="A98681" t="s">
        <v>98752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6</v>
      </c>
      <c r="I98681">
        <v>4</v>
      </c>
      <c r="J98681" t="s">
        <v>63</v>
      </c>
      <c r="K98681">
        <v>13200</v>
      </c>
      <c r="L98681">
        <v>13200</v>
      </c>
      <c r="M98681" s="3" t="s">
        <v>64</v>
      </c>
    </row>
    <row r="98682" spans="1:13" ht="14.25" x14ac:dyDescent="0.2">
      <c r="A98682" t="s">
        <v>98753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6</v>
      </c>
      <c r="I98682">
        <v>5</v>
      </c>
      <c r="J98682" t="s">
        <v>63</v>
      </c>
      <c r="K98682">
        <v>12000</v>
      </c>
      <c r="L98682">
        <v>12000</v>
      </c>
      <c r="M98682" s="3" t="s">
        <v>64</v>
      </c>
    </row>
    <row r="98683" spans="1:13" ht="14.25" x14ac:dyDescent="0.2">
      <c r="A98683" t="s">
        <v>98754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8</v>
      </c>
      <c r="J98683" t="s">
        <v>63</v>
      </c>
      <c r="K98683">
        <v>19000</v>
      </c>
      <c r="L98683">
        <v>19000</v>
      </c>
      <c r="M98683" s="3" t="s">
        <v>64</v>
      </c>
    </row>
    <row r="98684" spans="1:13" ht="14.25" x14ac:dyDescent="0.2">
      <c r="A98684" t="s">
        <v>98755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81</v>
      </c>
      <c r="I98684">
        <v>3</v>
      </c>
      <c r="J98684" t="s">
        <v>63</v>
      </c>
      <c r="K98684">
        <v>19000</v>
      </c>
      <c r="L98684">
        <v>19000</v>
      </c>
      <c r="M98684" s="3" t="s">
        <v>64</v>
      </c>
    </row>
    <row r="98685" spans="1:13" ht="14.25" x14ac:dyDescent="0.2">
      <c r="A98685" t="s">
        <v>98756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6</v>
      </c>
      <c r="J98685" t="s">
        <v>63</v>
      </c>
      <c r="K98685">
        <v>22800</v>
      </c>
      <c r="L98685">
        <v>22800</v>
      </c>
      <c r="M98685" s="3" t="s">
        <v>64</v>
      </c>
    </row>
    <row r="98686" spans="1:13" ht="14.25" x14ac:dyDescent="0.2">
      <c r="A98686" t="s">
        <v>98757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81</v>
      </c>
      <c r="J98686" t="s">
        <v>63</v>
      </c>
      <c r="K98686">
        <v>26600</v>
      </c>
      <c r="L98686">
        <v>26600</v>
      </c>
      <c r="M98686" s="3" t="s">
        <v>64</v>
      </c>
    </row>
    <row r="98687" spans="1:13" ht="14.25" x14ac:dyDescent="0.2">
      <c r="A98687" t="s">
        <v>98758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8</v>
      </c>
      <c r="J98687" t="s">
        <v>67</v>
      </c>
      <c r="K98687">
        <v>19000</v>
      </c>
      <c r="L98687">
        <v>7600</v>
      </c>
      <c r="M98687" s="3" t="s">
        <v>68</v>
      </c>
    </row>
    <row r="98688" spans="1:13" ht="14.25" x14ac:dyDescent="0.2">
      <c r="A98688" t="s">
        <v>98759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70</v>
      </c>
      <c r="J98688" t="s">
        <v>67</v>
      </c>
      <c r="K98688">
        <v>19000</v>
      </c>
      <c r="L98688">
        <v>7600</v>
      </c>
      <c r="M98688" s="3" t="s">
        <v>68</v>
      </c>
    </row>
    <row r="98689" spans="1:13" ht="14.25" x14ac:dyDescent="0.2">
      <c r="A98689" t="s">
        <v>98760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81</v>
      </c>
      <c r="I98689">
        <v>1</v>
      </c>
      <c r="J98689" t="s">
        <v>63</v>
      </c>
      <c r="K98689">
        <v>19000</v>
      </c>
      <c r="L98689">
        <v>19000</v>
      </c>
      <c r="M98689" s="3" t="s">
        <v>64</v>
      </c>
    </row>
    <row r="98690" spans="1:13" ht="14.25" x14ac:dyDescent="0.2">
      <c r="A98690" t="s">
        <v>98761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6</v>
      </c>
      <c r="J98690" t="s">
        <v>76</v>
      </c>
      <c r="K98690">
        <v>19000</v>
      </c>
      <c r="L98690">
        <v>19000</v>
      </c>
      <c r="M98690" s="3" t="s">
        <v>64</v>
      </c>
    </row>
    <row r="98691" spans="1:13" ht="14.25" x14ac:dyDescent="0.2">
      <c r="A98691" t="s">
        <v>98762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81</v>
      </c>
      <c r="I98691">
        <v>4</v>
      </c>
      <c r="J98691" t="s">
        <v>63</v>
      </c>
      <c r="K98691">
        <v>19000</v>
      </c>
      <c r="L98691">
        <v>19000</v>
      </c>
      <c r="M98691" s="3" t="s">
        <v>64</v>
      </c>
    </row>
    <row r="98692" spans="1:13" ht="14.25" x14ac:dyDescent="0.2">
      <c r="A98692" t="s">
        <v>98763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81</v>
      </c>
      <c r="J98692" t="s">
        <v>67</v>
      </c>
      <c r="K98692">
        <v>19000</v>
      </c>
      <c r="L98692">
        <v>7600</v>
      </c>
      <c r="M98692" s="3" t="s">
        <v>68</v>
      </c>
    </row>
    <row r="98693" spans="1:13" ht="14.25" x14ac:dyDescent="0.2">
      <c r="A98693" t="s">
        <v>98764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6</v>
      </c>
      <c r="J98693" t="s">
        <v>63</v>
      </c>
      <c r="K98693">
        <v>19000</v>
      </c>
      <c r="L98693">
        <v>19000</v>
      </c>
      <c r="M98693" s="3" t="s">
        <v>64</v>
      </c>
    </row>
    <row r="98694" spans="1:13" ht="14.25" x14ac:dyDescent="0.2">
      <c r="A98694" t="s">
        <v>98765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8</v>
      </c>
      <c r="J98694" t="s">
        <v>63</v>
      </c>
      <c r="K98694">
        <v>19000</v>
      </c>
      <c r="L98694">
        <v>19000</v>
      </c>
      <c r="M98694" s="3" t="s">
        <v>64</v>
      </c>
    </row>
    <row r="98695" spans="1:13" ht="14.25" x14ac:dyDescent="0.2">
      <c r="A98695" t="s">
        <v>98766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6</v>
      </c>
      <c r="I98695">
        <v>3</v>
      </c>
      <c r="J98695" t="s">
        <v>63</v>
      </c>
      <c r="K98695">
        <v>6500</v>
      </c>
      <c r="L98695">
        <v>6500</v>
      </c>
      <c r="M98695" s="3" t="s">
        <v>64</v>
      </c>
    </row>
    <row r="98696" spans="1:13" ht="14.25" x14ac:dyDescent="0.2">
      <c r="A98696" t="s">
        <v>98767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6</v>
      </c>
      <c r="J98696" t="s">
        <v>63</v>
      </c>
      <c r="K98696">
        <v>6500</v>
      </c>
      <c r="L98696">
        <v>6500</v>
      </c>
      <c r="M98696" s="3" t="s">
        <v>64</v>
      </c>
    </row>
    <row r="98697" spans="1:13" ht="14.25" x14ac:dyDescent="0.2">
      <c r="A98697" t="s">
        <v>98768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6</v>
      </c>
      <c r="J98697" t="s">
        <v>67</v>
      </c>
      <c r="K98697">
        <v>6500</v>
      </c>
      <c r="L98697">
        <v>2600</v>
      </c>
      <c r="M98697" s="3" t="s">
        <v>68</v>
      </c>
    </row>
    <row r="98698" spans="1:13" ht="14.25" x14ac:dyDescent="0.2">
      <c r="A98698" t="s">
        <v>98769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2</v>
      </c>
      <c r="J98698" t="s">
        <v>67</v>
      </c>
      <c r="K98698">
        <v>7800</v>
      </c>
      <c r="L98698">
        <v>3120</v>
      </c>
      <c r="M98698" s="3" t="s">
        <v>68</v>
      </c>
    </row>
    <row r="98699" spans="1:13" ht="14.25" x14ac:dyDescent="0.2">
      <c r="A98699" t="s">
        <v>98770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6</v>
      </c>
      <c r="I98699">
        <v>3</v>
      </c>
      <c r="J98699" t="s">
        <v>63</v>
      </c>
      <c r="K98699">
        <v>6500</v>
      </c>
      <c r="L98699">
        <v>6500</v>
      </c>
      <c r="M98699" s="3" t="s">
        <v>64</v>
      </c>
    </row>
    <row r="98700" spans="1:13" ht="14.25" x14ac:dyDescent="0.2">
      <c r="A98700" t="s">
        <v>98771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6</v>
      </c>
      <c r="J98700" t="s">
        <v>63</v>
      </c>
      <c r="K98700">
        <v>6500</v>
      </c>
      <c r="L98700">
        <v>6500</v>
      </c>
      <c r="M98700" s="3" t="s">
        <v>64</v>
      </c>
    </row>
    <row r="98701" spans="1:13" ht="14.25" x14ac:dyDescent="0.2">
      <c r="A98701" t="s">
        <v>98772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81</v>
      </c>
      <c r="I98701">
        <v>4</v>
      </c>
      <c r="J98701" t="s">
        <v>63</v>
      </c>
      <c r="K98701">
        <v>6500</v>
      </c>
      <c r="L98701">
        <v>6500</v>
      </c>
      <c r="M98701" s="3" t="s">
        <v>64</v>
      </c>
    </row>
    <row r="98702" spans="1:13" ht="14.25" x14ac:dyDescent="0.2">
      <c r="A98702" t="s">
        <v>98773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7</v>
      </c>
      <c r="I98702">
        <v>4</v>
      </c>
      <c r="J98702" t="s">
        <v>63</v>
      </c>
      <c r="K98702">
        <v>6500</v>
      </c>
      <c r="L98702">
        <v>6500</v>
      </c>
      <c r="M98702" s="3" t="s">
        <v>64</v>
      </c>
    </row>
    <row r="98703" spans="1:13" ht="14.25" x14ac:dyDescent="0.2">
      <c r="A98703" t="s">
        <v>98774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6</v>
      </c>
      <c r="J98703" t="s">
        <v>67</v>
      </c>
      <c r="K98703">
        <v>6500</v>
      </c>
      <c r="L98703">
        <v>2600</v>
      </c>
      <c r="M98703" s="3" t="s">
        <v>68</v>
      </c>
    </row>
    <row r="98704" spans="1:13" ht="14.25" x14ac:dyDescent="0.2">
      <c r="A98704" t="s">
        <v>98775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6</v>
      </c>
      <c r="J98704" t="s">
        <v>67</v>
      </c>
      <c r="K98704">
        <v>7800</v>
      </c>
      <c r="L98704">
        <v>3120</v>
      </c>
      <c r="M98704" s="3" t="s">
        <v>68</v>
      </c>
    </row>
    <row r="98705" spans="1:13" ht="14.25" x14ac:dyDescent="0.2">
      <c r="A98705" t="s">
        <v>98776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6</v>
      </c>
      <c r="I98705">
        <v>3</v>
      </c>
      <c r="J98705" t="s">
        <v>63</v>
      </c>
      <c r="K98705">
        <v>6500</v>
      </c>
      <c r="L98705">
        <v>6500</v>
      </c>
      <c r="M98705" s="3" t="s">
        <v>64</v>
      </c>
    </row>
    <row r="98706" spans="1:13" ht="14.25" x14ac:dyDescent="0.2">
      <c r="A98706" t="s">
        <v>98777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6</v>
      </c>
      <c r="J98706" t="s">
        <v>67</v>
      </c>
      <c r="K98706">
        <v>6500</v>
      </c>
      <c r="L98706">
        <v>2600</v>
      </c>
      <c r="M98706" s="3" t="s">
        <v>68</v>
      </c>
    </row>
    <row r="98707" spans="1:13" ht="14.25" x14ac:dyDescent="0.2">
      <c r="A98707" t="s">
        <v>98778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6</v>
      </c>
      <c r="J98707" t="s">
        <v>63</v>
      </c>
      <c r="K98707">
        <v>6500</v>
      </c>
      <c r="L98707">
        <v>6500</v>
      </c>
      <c r="M98707" s="3" t="s">
        <v>64</v>
      </c>
    </row>
    <row r="98708" spans="1:13" ht="14.25" x14ac:dyDescent="0.2">
      <c r="A98708" t="s">
        <v>98779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8</v>
      </c>
      <c r="J98708" t="s">
        <v>63</v>
      </c>
      <c r="K98708">
        <v>6500</v>
      </c>
      <c r="L98708">
        <v>6500</v>
      </c>
      <c r="M98708" s="3" t="s">
        <v>64</v>
      </c>
    </row>
    <row r="98709" spans="1:13" ht="14.25" x14ac:dyDescent="0.2">
      <c r="A98709" t="s">
        <v>98780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81</v>
      </c>
      <c r="J98709" t="s">
        <v>63</v>
      </c>
      <c r="K98709">
        <v>9000</v>
      </c>
      <c r="L98709">
        <v>9000</v>
      </c>
      <c r="M98709" s="3" t="s">
        <v>64</v>
      </c>
    </row>
    <row r="98710" spans="1:13" ht="14.25" x14ac:dyDescent="0.2">
      <c r="A98710" t="s">
        <v>98781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7</v>
      </c>
      <c r="J98710" t="s">
        <v>63</v>
      </c>
      <c r="K98710">
        <v>9000</v>
      </c>
      <c r="L98710">
        <v>9000</v>
      </c>
      <c r="M98710" s="3" t="s">
        <v>64</v>
      </c>
    </row>
    <row r="98711" spans="1:13" ht="14.25" x14ac:dyDescent="0.2">
      <c r="A98711" t="s">
        <v>98782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2</v>
      </c>
      <c r="J98711" t="s">
        <v>67</v>
      </c>
      <c r="K98711">
        <v>9000</v>
      </c>
      <c r="L98711">
        <v>3600</v>
      </c>
      <c r="M98711" s="3" t="s">
        <v>68</v>
      </c>
    </row>
    <row r="98712" spans="1:13" ht="14.25" x14ac:dyDescent="0.2">
      <c r="A98712" t="s">
        <v>98783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7</v>
      </c>
      <c r="I98712">
        <v>3</v>
      </c>
      <c r="J98712" t="s">
        <v>63</v>
      </c>
      <c r="K98712">
        <v>9000</v>
      </c>
      <c r="L98712">
        <v>9000</v>
      </c>
      <c r="M98712" s="3" t="s">
        <v>64</v>
      </c>
    </row>
    <row r="98713" spans="1:13" ht="14.25" x14ac:dyDescent="0.2">
      <c r="A98713" t="s">
        <v>98784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9</v>
      </c>
      <c r="J98713" t="s">
        <v>63</v>
      </c>
      <c r="K98713">
        <v>9000</v>
      </c>
      <c r="L98713">
        <v>9000</v>
      </c>
      <c r="M98713" s="3" t="s">
        <v>64</v>
      </c>
    </row>
    <row r="98714" spans="1:13" ht="14.25" x14ac:dyDescent="0.2">
      <c r="A98714" t="s">
        <v>98785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6</v>
      </c>
      <c r="I98714">
        <v>3</v>
      </c>
      <c r="J98714" t="s">
        <v>63</v>
      </c>
      <c r="K98714">
        <v>9000</v>
      </c>
      <c r="L98714">
        <v>9000</v>
      </c>
      <c r="M98714" s="3" t="s">
        <v>64</v>
      </c>
    </row>
    <row r="98715" spans="1:13" ht="14.25" x14ac:dyDescent="0.2">
      <c r="A98715" t="s">
        <v>98786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8</v>
      </c>
      <c r="J98715" t="s">
        <v>63</v>
      </c>
      <c r="K98715">
        <v>9000</v>
      </c>
      <c r="L98715">
        <v>9000</v>
      </c>
      <c r="M98715" s="3" t="s">
        <v>64</v>
      </c>
    </row>
    <row r="98716" spans="1:13" ht="14.25" x14ac:dyDescent="0.2">
      <c r="A98716" t="s">
        <v>98787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6</v>
      </c>
      <c r="I98716">
        <v>3</v>
      </c>
      <c r="J98716" t="s">
        <v>63</v>
      </c>
      <c r="K98716">
        <v>9000</v>
      </c>
      <c r="L98716">
        <v>9000</v>
      </c>
      <c r="M98716" s="3" t="s">
        <v>64</v>
      </c>
    </row>
    <row r="98717" spans="1:13" ht="14.25" x14ac:dyDescent="0.2">
      <c r="A98717" t="s">
        <v>98788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81</v>
      </c>
      <c r="I98717">
        <v>3</v>
      </c>
      <c r="J98717" t="s">
        <v>63</v>
      </c>
      <c r="K98717">
        <v>9000</v>
      </c>
      <c r="L98717">
        <v>9000</v>
      </c>
      <c r="M98717" s="3" t="s">
        <v>64</v>
      </c>
    </row>
    <row r="98718" spans="1:13" ht="14.25" x14ac:dyDescent="0.2">
      <c r="A98718" t="s">
        <v>98789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8</v>
      </c>
      <c r="J98718" t="s">
        <v>67</v>
      </c>
      <c r="K98718">
        <v>9900</v>
      </c>
      <c r="L98718">
        <v>3960</v>
      </c>
      <c r="M98718" s="3" t="s">
        <v>68</v>
      </c>
    </row>
    <row r="98719" spans="1:13" ht="14.25" x14ac:dyDescent="0.2">
      <c r="A98719" t="s">
        <v>98790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81</v>
      </c>
      <c r="I98719">
        <v>5</v>
      </c>
      <c r="J98719" t="s">
        <v>63</v>
      </c>
      <c r="K98719">
        <v>9000</v>
      </c>
      <c r="L98719">
        <v>9000</v>
      </c>
      <c r="M98719" s="3" t="s">
        <v>64</v>
      </c>
    </row>
    <row r="98720" spans="1:13" ht="14.25" x14ac:dyDescent="0.2">
      <c r="A98720" t="s">
        <v>98791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7</v>
      </c>
      <c r="J98720" t="s">
        <v>63</v>
      </c>
      <c r="K98720">
        <v>9000</v>
      </c>
      <c r="L98720">
        <v>9000</v>
      </c>
      <c r="M98720" s="3" t="s">
        <v>64</v>
      </c>
    </row>
    <row r="98721" spans="1:13" ht="14.25" x14ac:dyDescent="0.2">
      <c r="A98721" t="s">
        <v>98792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81</v>
      </c>
      <c r="J98721" t="s">
        <v>63</v>
      </c>
      <c r="K98721">
        <v>9000</v>
      </c>
      <c r="L98721">
        <v>9000</v>
      </c>
      <c r="M98721" s="3" t="s">
        <v>64</v>
      </c>
    </row>
    <row r="98722" spans="1:13" ht="14.25" x14ac:dyDescent="0.2">
      <c r="A98722" t="s">
        <v>98793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7</v>
      </c>
      <c r="I98722">
        <v>4</v>
      </c>
      <c r="J98722" t="s">
        <v>63</v>
      </c>
      <c r="K98722">
        <v>9000</v>
      </c>
      <c r="L98722">
        <v>9000</v>
      </c>
      <c r="M98722" s="3" t="s">
        <v>64</v>
      </c>
    </row>
    <row r="98723" spans="1:13" ht="14.25" x14ac:dyDescent="0.2">
      <c r="A98723" t="s">
        <v>98794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8</v>
      </c>
      <c r="J98723" t="s">
        <v>63</v>
      </c>
      <c r="K98723">
        <v>16800</v>
      </c>
      <c r="L98723">
        <v>16800</v>
      </c>
      <c r="M98723" s="3" t="s">
        <v>64</v>
      </c>
    </row>
    <row r="98724" spans="1:13" ht="14.25" x14ac:dyDescent="0.2">
      <c r="A98724" t="s">
        <v>98795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70</v>
      </c>
      <c r="J98724" t="s">
        <v>76</v>
      </c>
      <c r="K98724">
        <v>12000</v>
      </c>
      <c r="L98724">
        <v>12000</v>
      </c>
      <c r="M98724" s="3" t="s">
        <v>64</v>
      </c>
    </row>
    <row r="98725" spans="1:13" ht="14.25" x14ac:dyDescent="0.2">
      <c r="A98725" t="s">
        <v>98796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6</v>
      </c>
      <c r="J98725" t="s">
        <v>63</v>
      </c>
      <c r="K98725">
        <v>12000</v>
      </c>
      <c r="L98725">
        <v>12000</v>
      </c>
      <c r="M98725" s="3" t="s">
        <v>64</v>
      </c>
    </row>
    <row r="98726" spans="1:13" ht="14.25" x14ac:dyDescent="0.2">
      <c r="A98726" t="s">
        <v>98797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2</v>
      </c>
      <c r="J98726" t="s">
        <v>63</v>
      </c>
      <c r="K98726">
        <v>16800</v>
      </c>
      <c r="L98726">
        <v>16800</v>
      </c>
      <c r="M98726" s="3" t="s">
        <v>64</v>
      </c>
    </row>
    <row r="98727" spans="1:13" ht="14.25" x14ac:dyDescent="0.2">
      <c r="A98727" t="s">
        <v>98798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6</v>
      </c>
      <c r="I98727">
        <v>3</v>
      </c>
      <c r="J98727" t="s">
        <v>63</v>
      </c>
      <c r="K98727">
        <v>12000</v>
      </c>
      <c r="L98727">
        <v>12000</v>
      </c>
      <c r="M98727" s="3" t="s">
        <v>64</v>
      </c>
    </row>
    <row r="98728" spans="1:13" ht="14.25" x14ac:dyDescent="0.2">
      <c r="A98728" t="s">
        <v>98799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6</v>
      </c>
      <c r="J98728" t="s">
        <v>67</v>
      </c>
      <c r="K98728">
        <v>12000</v>
      </c>
      <c r="L98728">
        <v>4800</v>
      </c>
      <c r="M98728" s="3" t="s">
        <v>68</v>
      </c>
    </row>
    <row r="98729" spans="1:13" ht="14.25" x14ac:dyDescent="0.2">
      <c r="A98729" t="s">
        <v>98800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70</v>
      </c>
      <c r="I98729">
        <v>3</v>
      </c>
      <c r="J98729" t="s">
        <v>63</v>
      </c>
      <c r="K98729">
        <v>12000</v>
      </c>
      <c r="L98729">
        <v>12000</v>
      </c>
      <c r="M98729" s="3" t="s">
        <v>64</v>
      </c>
    </row>
    <row r="98730" spans="1:13" ht="14.25" x14ac:dyDescent="0.2">
      <c r="A98730" t="s">
        <v>98801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6</v>
      </c>
      <c r="J98730" t="s">
        <v>63</v>
      </c>
      <c r="K98730">
        <v>12000</v>
      </c>
      <c r="L98730">
        <v>12000</v>
      </c>
      <c r="M98730" s="3" t="s">
        <v>64</v>
      </c>
    </row>
    <row r="98731" spans="1:13" ht="14.25" x14ac:dyDescent="0.2">
      <c r="A98731" t="s">
        <v>98802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8</v>
      </c>
      <c r="J98731" t="s">
        <v>63</v>
      </c>
      <c r="K98731">
        <v>12000</v>
      </c>
      <c r="L98731">
        <v>12000</v>
      </c>
      <c r="M98731" s="3" t="s">
        <v>64</v>
      </c>
    </row>
    <row r="98732" spans="1:13" ht="14.25" x14ac:dyDescent="0.2">
      <c r="A98732" t="s">
        <v>98803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8</v>
      </c>
      <c r="I98732">
        <v>3</v>
      </c>
      <c r="J98732" t="s">
        <v>63</v>
      </c>
      <c r="K98732">
        <v>12000</v>
      </c>
      <c r="L98732">
        <v>12000</v>
      </c>
      <c r="M98732" s="3" t="s">
        <v>64</v>
      </c>
    </row>
    <row r="98733" spans="1:13" ht="14.25" x14ac:dyDescent="0.2">
      <c r="A98733" t="s">
        <v>98804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81</v>
      </c>
      <c r="J98733" t="s">
        <v>63</v>
      </c>
      <c r="K98733">
        <v>15600</v>
      </c>
      <c r="L98733">
        <v>15600</v>
      </c>
      <c r="M98733" s="3" t="s">
        <v>64</v>
      </c>
    </row>
    <row r="98734" spans="1:13" ht="14.25" x14ac:dyDescent="0.2">
      <c r="A98734" t="s">
        <v>98805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6</v>
      </c>
      <c r="J98734" t="s">
        <v>63</v>
      </c>
      <c r="K98734">
        <v>14400</v>
      </c>
      <c r="L98734">
        <v>14400</v>
      </c>
      <c r="M98734" s="3" t="s">
        <v>64</v>
      </c>
    </row>
    <row r="98735" spans="1:13" ht="14.25" x14ac:dyDescent="0.2">
      <c r="A98735" t="s">
        <v>98806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7</v>
      </c>
      <c r="I98735">
        <v>3</v>
      </c>
      <c r="J98735" t="s">
        <v>63</v>
      </c>
      <c r="K98735">
        <v>13200</v>
      </c>
      <c r="L98735">
        <v>13200</v>
      </c>
      <c r="M98735" s="3" t="s">
        <v>64</v>
      </c>
    </row>
    <row r="98736" spans="1:13" ht="14.25" x14ac:dyDescent="0.2">
      <c r="A98736" t="s">
        <v>98807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7</v>
      </c>
      <c r="I98736">
        <v>3</v>
      </c>
      <c r="J98736" t="s">
        <v>63</v>
      </c>
      <c r="K98736">
        <v>19000</v>
      </c>
      <c r="L98736">
        <v>19000</v>
      </c>
      <c r="M98736" s="3" t="s">
        <v>64</v>
      </c>
    </row>
    <row r="98737" spans="1:13" ht="14.25" x14ac:dyDescent="0.2">
      <c r="A98737" t="s">
        <v>98808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70</v>
      </c>
      <c r="I98737">
        <v>3</v>
      </c>
      <c r="J98737" t="s">
        <v>63</v>
      </c>
      <c r="K98737">
        <v>19000</v>
      </c>
      <c r="L98737">
        <v>19000</v>
      </c>
      <c r="M98737" s="3" t="s">
        <v>64</v>
      </c>
    </row>
    <row r="98738" spans="1:13" ht="14.25" x14ac:dyDescent="0.2">
      <c r="A98738" t="s">
        <v>98809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6</v>
      </c>
      <c r="J98738" t="s">
        <v>67</v>
      </c>
      <c r="K98738">
        <v>19000</v>
      </c>
      <c r="L98738">
        <v>7600</v>
      </c>
      <c r="M98738" s="3" t="s">
        <v>68</v>
      </c>
    </row>
    <row r="98739" spans="1:13" ht="14.25" x14ac:dyDescent="0.2">
      <c r="A98739" t="s">
        <v>98810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6</v>
      </c>
      <c r="I98739">
        <v>3</v>
      </c>
      <c r="J98739" t="s">
        <v>63</v>
      </c>
      <c r="K98739">
        <v>19000</v>
      </c>
      <c r="L98739">
        <v>19000</v>
      </c>
      <c r="M98739" s="3" t="s">
        <v>64</v>
      </c>
    </row>
    <row r="98740" spans="1:13" ht="14.25" x14ac:dyDescent="0.2">
      <c r="A98740" t="s">
        <v>98811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70</v>
      </c>
      <c r="J98740" t="s">
        <v>63</v>
      </c>
      <c r="K98740">
        <v>19000</v>
      </c>
      <c r="L98740">
        <v>19000</v>
      </c>
      <c r="M98740" s="3" t="s">
        <v>64</v>
      </c>
    </row>
    <row r="98741" spans="1:13" ht="14.25" x14ac:dyDescent="0.2">
      <c r="A98741" t="s">
        <v>98812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6</v>
      </c>
      <c r="J98741" t="s">
        <v>67</v>
      </c>
      <c r="K98741">
        <v>19000</v>
      </c>
      <c r="L98741">
        <v>7600</v>
      </c>
      <c r="M98741" s="3" t="s">
        <v>68</v>
      </c>
    </row>
    <row r="98742" spans="1:13" ht="14.25" x14ac:dyDescent="0.2">
      <c r="A98742" t="s">
        <v>98813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6</v>
      </c>
      <c r="I98742">
        <v>3</v>
      </c>
      <c r="J98742" t="s">
        <v>63</v>
      </c>
      <c r="K98742">
        <v>19000</v>
      </c>
      <c r="L98742">
        <v>19000</v>
      </c>
      <c r="M98742" s="3" t="s">
        <v>64</v>
      </c>
    </row>
    <row r="98743" spans="1:13" ht="14.25" x14ac:dyDescent="0.2">
      <c r="A98743" t="s">
        <v>98814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81</v>
      </c>
      <c r="J98743" t="s">
        <v>67</v>
      </c>
      <c r="K98743">
        <v>19000</v>
      </c>
      <c r="L98743">
        <v>7600</v>
      </c>
      <c r="M98743" s="3" t="s">
        <v>68</v>
      </c>
    </row>
    <row r="98744" spans="1:13" ht="14.25" x14ac:dyDescent="0.2">
      <c r="A98744" t="s">
        <v>98815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6</v>
      </c>
      <c r="J98744" t="s">
        <v>63</v>
      </c>
      <c r="K98744">
        <v>9750</v>
      </c>
      <c r="L98744">
        <v>9750</v>
      </c>
      <c r="M98744" s="3" t="s">
        <v>64</v>
      </c>
    </row>
    <row r="98745" spans="1:13" ht="14.25" x14ac:dyDescent="0.2">
      <c r="A98745" t="s">
        <v>98816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6</v>
      </c>
      <c r="I98745">
        <v>1</v>
      </c>
      <c r="J98745" t="s">
        <v>63</v>
      </c>
      <c r="K98745">
        <v>9750</v>
      </c>
      <c r="L98745">
        <v>9750</v>
      </c>
      <c r="M98745" s="3" t="s">
        <v>64</v>
      </c>
    </row>
    <row r="98746" spans="1:13" ht="14.25" x14ac:dyDescent="0.2">
      <c r="A98746" t="s">
        <v>98817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8</v>
      </c>
      <c r="J98746" t="s">
        <v>67</v>
      </c>
      <c r="K98746">
        <v>9750</v>
      </c>
      <c r="L98746">
        <v>3900</v>
      </c>
      <c r="M98746" s="3" t="s">
        <v>68</v>
      </c>
    </row>
    <row r="98747" spans="1:13" ht="14.25" x14ac:dyDescent="0.2">
      <c r="A98747" t="s">
        <v>98818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70</v>
      </c>
      <c r="I98747">
        <v>4</v>
      </c>
      <c r="J98747" t="s">
        <v>63</v>
      </c>
      <c r="K98747">
        <v>9750</v>
      </c>
      <c r="L98747">
        <v>9750</v>
      </c>
      <c r="M98747" s="3" t="s">
        <v>64</v>
      </c>
    </row>
    <row r="98748" spans="1:13" ht="14.25" x14ac:dyDescent="0.2">
      <c r="A98748" t="s">
        <v>98819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2</v>
      </c>
      <c r="J98748" t="s">
        <v>67</v>
      </c>
      <c r="K98748">
        <v>9750</v>
      </c>
      <c r="L98748">
        <v>3900</v>
      </c>
      <c r="M98748" s="3" t="s">
        <v>68</v>
      </c>
    </row>
    <row r="98749" spans="1:13" ht="14.25" x14ac:dyDescent="0.2">
      <c r="A98749" t="s">
        <v>98820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81</v>
      </c>
      <c r="J98749" t="s">
        <v>67</v>
      </c>
      <c r="K98749">
        <v>9750</v>
      </c>
      <c r="L98749">
        <v>3900</v>
      </c>
      <c r="M98749" s="3" t="s">
        <v>68</v>
      </c>
    </row>
    <row r="98750" spans="1:13" ht="14.25" x14ac:dyDescent="0.2">
      <c r="A98750" t="s">
        <v>98821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6</v>
      </c>
      <c r="J98750" t="s">
        <v>63</v>
      </c>
      <c r="K98750">
        <v>11700</v>
      </c>
      <c r="L98750">
        <v>11700</v>
      </c>
      <c r="M98750" s="3" t="s">
        <v>64</v>
      </c>
    </row>
    <row r="98751" spans="1:13" ht="14.25" x14ac:dyDescent="0.2">
      <c r="A98751" t="s">
        <v>98822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6</v>
      </c>
      <c r="I98751">
        <v>3</v>
      </c>
      <c r="J98751" t="s">
        <v>63</v>
      </c>
      <c r="K98751">
        <v>9750</v>
      </c>
      <c r="L98751">
        <v>9750</v>
      </c>
      <c r="M98751" s="3" t="s">
        <v>64</v>
      </c>
    </row>
    <row r="98752" spans="1:13" ht="14.25" x14ac:dyDescent="0.2">
      <c r="A98752" t="s">
        <v>98823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6</v>
      </c>
      <c r="I98752">
        <v>2</v>
      </c>
      <c r="J98752" t="s">
        <v>63</v>
      </c>
      <c r="K98752">
        <v>9750</v>
      </c>
      <c r="L98752">
        <v>9750</v>
      </c>
      <c r="M98752" s="3" t="s">
        <v>64</v>
      </c>
    </row>
    <row r="98753" spans="1:13" ht="14.25" x14ac:dyDescent="0.2">
      <c r="A98753" t="s">
        <v>98824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6</v>
      </c>
      <c r="I98753">
        <v>2</v>
      </c>
      <c r="J98753" t="s">
        <v>63</v>
      </c>
      <c r="K98753">
        <v>9750</v>
      </c>
      <c r="L98753">
        <v>9750</v>
      </c>
      <c r="M98753" s="3" t="s">
        <v>64</v>
      </c>
    </row>
    <row r="98754" spans="1:13" ht="14.25" x14ac:dyDescent="0.2">
      <c r="A98754" t="s">
        <v>98825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7</v>
      </c>
      <c r="J98754" t="s">
        <v>76</v>
      </c>
      <c r="K98754">
        <v>9750</v>
      </c>
      <c r="L98754">
        <v>9750</v>
      </c>
      <c r="M98754" s="3" t="s">
        <v>64</v>
      </c>
    </row>
    <row r="98755" spans="1:13" ht="14.25" x14ac:dyDescent="0.2">
      <c r="A98755" t="s">
        <v>98826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81</v>
      </c>
      <c r="J98755" t="s">
        <v>63</v>
      </c>
      <c r="K98755">
        <v>10725</v>
      </c>
      <c r="L98755">
        <v>10725</v>
      </c>
      <c r="M98755" s="3" t="s">
        <v>64</v>
      </c>
    </row>
    <row r="98756" spans="1:13" ht="14.25" x14ac:dyDescent="0.2">
      <c r="A98756" t="s">
        <v>98827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81</v>
      </c>
      <c r="I98756">
        <v>1</v>
      </c>
      <c r="J98756" t="s">
        <v>63</v>
      </c>
      <c r="K98756">
        <v>9750</v>
      </c>
      <c r="L98756">
        <v>9750</v>
      </c>
      <c r="M98756" s="3" t="s">
        <v>64</v>
      </c>
    </row>
    <row r="98757" spans="1:13" ht="14.25" x14ac:dyDescent="0.2">
      <c r="A98757" t="s">
        <v>98828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2</v>
      </c>
      <c r="J98757" t="s">
        <v>63</v>
      </c>
      <c r="K98757">
        <v>9750</v>
      </c>
      <c r="L98757">
        <v>9750</v>
      </c>
      <c r="M98757" s="3" t="s">
        <v>64</v>
      </c>
    </row>
    <row r="98758" spans="1:13" ht="14.25" x14ac:dyDescent="0.2">
      <c r="A98758" t="s">
        <v>98829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6</v>
      </c>
      <c r="I98758">
        <v>2</v>
      </c>
      <c r="J98758" t="s">
        <v>63</v>
      </c>
      <c r="K98758">
        <v>9750</v>
      </c>
      <c r="L98758">
        <v>9750</v>
      </c>
      <c r="M98758" s="3" t="s">
        <v>64</v>
      </c>
    </row>
    <row r="98759" spans="1:13" ht="14.25" x14ac:dyDescent="0.2">
      <c r="A98759" t="s">
        <v>98830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81</v>
      </c>
      <c r="J98759" t="s">
        <v>67</v>
      </c>
      <c r="K98759">
        <v>9750</v>
      </c>
      <c r="L98759">
        <v>3900</v>
      </c>
      <c r="M98759" s="3" t="s">
        <v>68</v>
      </c>
    </row>
    <row r="98760" spans="1:13" ht="14.25" x14ac:dyDescent="0.2">
      <c r="A98760" t="s">
        <v>98831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8</v>
      </c>
      <c r="J98760" t="s">
        <v>67</v>
      </c>
      <c r="K98760">
        <v>9750</v>
      </c>
      <c r="L98760">
        <v>3900</v>
      </c>
      <c r="M98760" s="3" t="s">
        <v>68</v>
      </c>
    </row>
    <row r="98761" spans="1:13" ht="14.25" x14ac:dyDescent="0.2">
      <c r="A98761" t="s">
        <v>98832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70</v>
      </c>
      <c r="I98761">
        <v>2</v>
      </c>
      <c r="J98761" t="s">
        <v>63</v>
      </c>
      <c r="K98761">
        <v>13500</v>
      </c>
      <c r="L98761">
        <v>13500</v>
      </c>
      <c r="M98761" s="3" t="s">
        <v>64</v>
      </c>
    </row>
    <row r="98762" spans="1:13" ht="14.25" x14ac:dyDescent="0.2">
      <c r="A98762" t="s">
        <v>98833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6</v>
      </c>
      <c r="I98762">
        <v>2</v>
      </c>
      <c r="J98762" t="s">
        <v>63</v>
      </c>
      <c r="K98762">
        <v>13500</v>
      </c>
      <c r="L98762">
        <v>13500</v>
      </c>
      <c r="M98762" s="3" t="s">
        <v>64</v>
      </c>
    </row>
    <row r="98763" spans="1:13" ht="14.25" x14ac:dyDescent="0.2">
      <c r="A98763" t="s">
        <v>98834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81</v>
      </c>
      <c r="I98763">
        <v>4</v>
      </c>
      <c r="J98763" t="s">
        <v>63</v>
      </c>
      <c r="K98763">
        <v>13500</v>
      </c>
      <c r="L98763">
        <v>13500</v>
      </c>
      <c r="M98763" s="3" t="s">
        <v>64</v>
      </c>
    </row>
    <row r="98764" spans="1:13" ht="14.25" x14ac:dyDescent="0.2">
      <c r="A98764" t="s">
        <v>98835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9</v>
      </c>
      <c r="J98764" t="s">
        <v>67</v>
      </c>
      <c r="K98764">
        <v>13500</v>
      </c>
      <c r="L98764">
        <v>5400</v>
      </c>
      <c r="M98764" s="3" t="s">
        <v>68</v>
      </c>
    </row>
    <row r="98765" spans="1:13" ht="14.25" x14ac:dyDescent="0.2">
      <c r="A98765" t="s">
        <v>98836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8</v>
      </c>
      <c r="I98765">
        <v>2</v>
      </c>
      <c r="J98765" t="s">
        <v>63</v>
      </c>
      <c r="K98765">
        <v>13500</v>
      </c>
      <c r="L98765">
        <v>13500</v>
      </c>
      <c r="M98765" s="3" t="s">
        <v>64</v>
      </c>
    </row>
    <row r="98766" spans="1:13" ht="14.25" x14ac:dyDescent="0.2">
      <c r="A98766" t="s">
        <v>98837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70</v>
      </c>
      <c r="J98766" t="s">
        <v>67</v>
      </c>
      <c r="K98766">
        <v>13500</v>
      </c>
      <c r="L98766">
        <v>5400</v>
      </c>
      <c r="M98766" s="3" t="s">
        <v>68</v>
      </c>
    </row>
    <row r="98767" spans="1:13" ht="14.25" x14ac:dyDescent="0.2">
      <c r="A98767" t="s">
        <v>98838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2</v>
      </c>
      <c r="J98767" t="s">
        <v>67</v>
      </c>
      <c r="K98767">
        <v>13500</v>
      </c>
      <c r="L98767">
        <v>5400</v>
      </c>
      <c r="M98767" s="3" t="s">
        <v>68</v>
      </c>
    </row>
    <row r="98768" spans="1:13" ht="14.25" x14ac:dyDescent="0.2">
      <c r="A98768" t="s">
        <v>98839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8</v>
      </c>
      <c r="J98768" t="s">
        <v>63</v>
      </c>
      <c r="K98768">
        <v>13500</v>
      </c>
      <c r="L98768">
        <v>13500</v>
      </c>
      <c r="M98768" s="3" t="s">
        <v>64</v>
      </c>
    </row>
    <row r="98769" spans="1:13" ht="14.25" x14ac:dyDescent="0.2">
      <c r="A98769" t="s">
        <v>98840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6</v>
      </c>
      <c r="I98769">
        <v>1</v>
      </c>
      <c r="J98769" t="s">
        <v>63</v>
      </c>
      <c r="K98769">
        <v>13500</v>
      </c>
      <c r="L98769">
        <v>13500</v>
      </c>
      <c r="M98769" s="3" t="s">
        <v>64</v>
      </c>
    </row>
    <row r="98770" spans="1:13" ht="14.25" x14ac:dyDescent="0.2">
      <c r="A98770" t="s">
        <v>98841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2</v>
      </c>
      <c r="J98770" t="s">
        <v>67</v>
      </c>
      <c r="K98770">
        <v>13500</v>
      </c>
      <c r="L98770">
        <v>5400</v>
      </c>
      <c r="M98770" s="3" t="s">
        <v>68</v>
      </c>
    </row>
    <row r="98771" spans="1:13" ht="14.25" x14ac:dyDescent="0.2">
      <c r="A98771" t="s">
        <v>98842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6</v>
      </c>
      <c r="I98771">
        <v>2</v>
      </c>
      <c r="J98771" t="s">
        <v>63</v>
      </c>
      <c r="K98771">
        <v>13500</v>
      </c>
      <c r="L98771">
        <v>13500</v>
      </c>
      <c r="M98771" s="3" t="s">
        <v>64</v>
      </c>
    </row>
    <row r="98772" spans="1:13" ht="14.25" x14ac:dyDescent="0.2">
      <c r="A98772" t="s">
        <v>98843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9</v>
      </c>
      <c r="I98772">
        <v>2</v>
      </c>
      <c r="J98772" t="s">
        <v>63</v>
      </c>
      <c r="K98772">
        <v>13500</v>
      </c>
      <c r="L98772">
        <v>13500</v>
      </c>
      <c r="M98772" s="3" t="s">
        <v>64</v>
      </c>
    </row>
    <row r="98773" spans="1:13" ht="14.25" x14ac:dyDescent="0.2">
      <c r="A98773" t="s">
        <v>98844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7</v>
      </c>
      <c r="I98773">
        <v>2</v>
      </c>
      <c r="J98773" t="s">
        <v>63</v>
      </c>
      <c r="K98773">
        <v>13500</v>
      </c>
      <c r="L98773">
        <v>13500</v>
      </c>
      <c r="M98773" s="3" t="s">
        <v>64</v>
      </c>
    </row>
    <row r="98774" spans="1:13" ht="14.25" x14ac:dyDescent="0.2">
      <c r="A98774" t="s">
        <v>98845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2</v>
      </c>
      <c r="J98774" t="s">
        <v>63</v>
      </c>
      <c r="K98774">
        <v>14850</v>
      </c>
      <c r="L98774">
        <v>14850</v>
      </c>
      <c r="M98774" s="3" t="s">
        <v>64</v>
      </c>
    </row>
    <row r="98775" spans="1:13" ht="14.25" x14ac:dyDescent="0.2">
      <c r="A98775" t="s">
        <v>98846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6</v>
      </c>
      <c r="I98775">
        <v>2</v>
      </c>
      <c r="J98775" t="s">
        <v>63</v>
      </c>
      <c r="K98775">
        <v>13500</v>
      </c>
      <c r="L98775">
        <v>13500</v>
      </c>
      <c r="M98775" s="3" t="s">
        <v>64</v>
      </c>
    </row>
    <row r="98776" spans="1:13" ht="14.25" x14ac:dyDescent="0.2">
      <c r="A98776" t="s">
        <v>98847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81</v>
      </c>
      <c r="I98776">
        <v>2</v>
      </c>
      <c r="J98776" t="s">
        <v>63</v>
      </c>
      <c r="K98776">
        <v>14850</v>
      </c>
      <c r="L98776">
        <v>14850</v>
      </c>
      <c r="M98776" s="3" t="s">
        <v>64</v>
      </c>
    </row>
    <row r="98777" spans="1:13" ht="14.25" x14ac:dyDescent="0.2">
      <c r="A98777" t="s">
        <v>98848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6</v>
      </c>
      <c r="J98777" t="s">
        <v>63</v>
      </c>
      <c r="K98777">
        <v>13500</v>
      </c>
      <c r="L98777">
        <v>13500</v>
      </c>
      <c r="M98777" s="3" t="s">
        <v>64</v>
      </c>
    </row>
    <row r="98778" spans="1:13" ht="14.25" x14ac:dyDescent="0.2">
      <c r="A98778" t="s">
        <v>98849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8</v>
      </c>
      <c r="I98778">
        <v>3</v>
      </c>
      <c r="J98778" t="s">
        <v>63</v>
      </c>
      <c r="K98778">
        <v>16200</v>
      </c>
      <c r="L98778">
        <v>16200</v>
      </c>
      <c r="M98778" s="3" t="s">
        <v>64</v>
      </c>
    </row>
    <row r="98779" spans="1:13" ht="14.25" x14ac:dyDescent="0.2">
      <c r="A98779" t="s">
        <v>98850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6</v>
      </c>
      <c r="I98779">
        <v>2</v>
      </c>
      <c r="J98779" t="s">
        <v>63</v>
      </c>
      <c r="K98779">
        <v>13500</v>
      </c>
      <c r="L98779">
        <v>13500</v>
      </c>
      <c r="M98779" s="3" t="s">
        <v>64</v>
      </c>
    </row>
    <row r="98780" spans="1:13" ht="14.25" x14ac:dyDescent="0.2">
      <c r="A98780" t="s">
        <v>98851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81</v>
      </c>
      <c r="J98780" t="s">
        <v>63</v>
      </c>
      <c r="K98780">
        <v>13500</v>
      </c>
      <c r="L98780">
        <v>13500</v>
      </c>
      <c r="M98780" s="3" t="s">
        <v>64</v>
      </c>
    </row>
    <row r="98781" spans="1:13" ht="14.25" x14ac:dyDescent="0.2">
      <c r="A98781" t="s">
        <v>98852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6</v>
      </c>
      <c r="J98781" t="s">
        <v>63</v>
      </c>
      <c r="K98781">
        <v>19800</v>
      </c>
      <c r="L98781">
        <v>19800</v>
      </c>
      <c r="M98781" s="3" t="s">
        <v>64</v>
      </c>
    </row>
    <row r="98782" spans="1:13" ht="14.25" x14ac:dyDescent="0.2">
      <c r="A98782" t="s">
        <v>98853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81</v>
      </c>
      <c r="J98782" t="s">
        <v>67</v>
      </c>
      <c r="K98782">
        <v>18000</v>
      </c>
      <c r="L98782">
        <v>7200</v>
      </c>
      <c r="M98782" s="3" t="s">
        <v>68</v>
      </c>
    </row>
    <row r="98783" spans="1:13" ht="14.25" x14ac:dyDescent="0.2">
      <c r="A98783" t="s">
        <v>98854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2</v>
      </c>
      <c r="I98783">
        <v>2</v>
      </c>
      <c r="J98783" t="s">
        <v>63</v>
      </c>
      <c r="K98783">
        <v>18000</v>
      </c>
      <c r="L98783">
        <v>18000</v>
      </c>
      <c r="M98783" s="3" t="s">
        <v>64</v>
      </c>
    </row>
    <row r="98784" spans="1:13" ht="14.25" x14ac:dyDescent="0.2">
      <c r="A98784" t="s">
        <v>98855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6</v>
      </c>
      <c r="J98784" t="s">
        <v>63</v>
      </c>
      <c r="K98784">
        <v>18000</v>
      </c>
      <c r="L98784">
        <v>18000</v>
      </c>
      <c r="M98784" s="3" t="s">
        <v>64</v>
      </c>
    </row>
    <row r="98785" spans="1:13" ht="14.25" x14ac:dyDescent="0.2">
      <c r="A98785" t="s">
        <v>98856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6</v>
      </c>
      <c r="J98785" t="s">
        <v>67</v>
      </c>
      <c r="K98785">
        <v>21600</v>
      </c>
      <c r="L98785">
        <v>8640</v>
      </c>
      <c r="M98785" s="3" t="s">
        <v>68</v>
      </c>
    </row>
    <row r="98786" spans="1:13" ht="14.25" x14ac:dyDescent="0.2">
      <c r="A98786" t="s">
        <v>98857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6</v>
      </c>
      <c r="J98786" t="s">
        <v>63</v>
      </c>
      <c r="K98786">
        <v>18000</v>
      </c>
      <c r="L98786">
        <v>18000</v>
      </c>
      <c r="M98786" s="3" t="s">
        <v>64</v>
      </c>
    </row>
    <row r="98787" spans="1:13" ht="14.25" x14ac:dyDescent="0.2">
      <c r="A98787" t="s">
        <v>98858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6</v>
      </c>
      <c r="J98787" t="s">
        <v>63</v>
      </c>
      <c r="K98787">
        <v>18000</v>
      </c>
      <c r="L98787">
        <v>18000</v>
      </c>
      <c r="M98787" s="3" t="s">
        <v>64</v>
      </c>
    </row>
    <row r="98788" spans="1:13" ht="14.25" x14ac:dyDescent="0.2">
      <c r="A98788" t="s">
        <v>98859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70</v>
      </c>
      <c r="J98788" t="s">
        <v>67</v>
      </c>
      <c r="K98788">
        <v>18000</v>
      </c>
      <c r="L98788">
        <v>7200</v>
      </c>
      <c r="M98788" s="3" t="s">
        <v>68</v>
      </c>
    </row>
    <row r="98789" spans="1:13" ht="14.25" x14ac:dyDescent="0.2">
      <c r="A98789" t="s">
        <v>98860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6</v>
      </c>
      <c r="J98789" t="s">
        <v>67</v>
      </c>
      <c r="K98789">
        <v>28500</v>
      </c>
      <c r="L98789">
        <v>11400</v>
      </c>
      <c r="M98789" s="3" t="s">
        <v>68</v>
      </c>
    </row>
    <row r="98790" spans="1:13" ht="14.25" x14ac:dyDescent="0.2">
      <c r="A98790" t="s">
        <v>98861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81</v>
      </c>
      <c r="J98790" t="s">
        <v>67</v>
      </c>
      <c r="K98790">
        <v>31350</v>
      </c>
      <c r="L98790">
        <v>12540</v>
      </c>
      <c r="M98790" s="3" t="s">
        <v>68</v>
      </c>
    </row>
    <row r="98791" spans="1:13" ht="14.25" x14ac:dyDescent="0.2">
      <c r="A98791" t="s">
        <v>98862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81</v>
      </c>
      <c r="J98791" t="s">
        <v>63</v>
      </c>
      <c r="K98791">
        <v>28500</v>
      </c>
      <c r="L98791">
        <v>28500</v>
      </c>
      <c r="M98791" s="3" t="s">
        <v>64</v>
      </c>
    </row>
    <row r="98792" spans="1:13" ht="14.25" x14ac:dyDescent="0.2">
      <c r="A98792" t="s">
        <v>98863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81</v>
      </c>
      <c r="J98792" t="s">
        <v>63</v>
      </c>
      <c r="K98792">
        <v>9750</v>
      </c>
      <c r="L98792">
        <v>9750</v>
      </c>
      <c r="M98792" s="3" t="s">
        <v>64</v>
      </c>
    </row>
    <row r="98793" spans="1:13" ht="14.25" x14ac:dyDescent="0.2">
      <c r="A98793" t="s">
        <v>98864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6</v>
      </c>
      <c r="J98793" t="s">
        <v>63</v>
      </c>
      <c r="K98793">
        <v>10725</v>
      </c>
      <c r="L98793">
        <v>10725</v>
      </c>
      <c r="M98793" s="3" t="s">
        <v>64</v>
      </c>
    </row>
    <row r="98794" spans="1:13" ht="14.25" x14ac:dyDescent="0.2">
      <c r="A98794" t="s">
        <v>98865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7</v>
      </c>
      <c r="J98794" t="s">
        <v>63</v>
      </c>
      <c r="K98794">
        <v>10725</v>
      </c>
      <c r="L98794">
        <v>10725</v>
      </c>
      <c r="M98794" s="3" t="s">
        <v>64</v>
      </c>
    </row>
    <row r="98795" spans="1:13" ht="14.25" x14ac:dyDescent="0.2">
      <c r="A98795" t="s">
        <v>98866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70</v>
      </c>
      <c r="I98795">
        <v>3</v>
      </c>
      <c r="J98795" t="s">
        <v>63</v>
      </c>
      <c r="K98795">
        <v>9750</v>
      </c>
      <c r="L98795">
        <v>9750</v>
      </c>
      <c r="M98795" s="3" t="s">
        <v>64</v>
      </c>
    </row>
    <row r="98796" spans="1:13" ht="14.25" x14ac:dyDescent="0.2">
      <c r="A98796" t="s">
        <v>98867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6</v>
      </c>
      <c r="I98796">
        <v>4</v>
      </c>
      <c r="J98796" t="s">
        <v>63</v>
      </c>
      <c r="K98796">
        <v>11700</v>
      </c>
      <c r="L98796">
        <v>11700</v>
      </c>
      <c r="M98796" s="3" t="s">
        <v>64</v>
      </c>
    </row>
    <row r="98797" spans="1:13" ht="14.25" x14ac:dyDescent="0.2">
      <c r="A98797" t="s">
        <v>98868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6</v>
      </c>
      <c r="I98797">
        <v>4</v>
      </c>
      <c r="J98797" t="s">
        <v>63</v>
      </c>
      <c r="K98797">
        <v>9750</v>
      </c>
      <c r="L98797">
        <v>9750</v>
      </c>
      <c r="M98797" s="3" t="s">
        <v>64</v>
      </c>
    </row>
    <row r="98798" spans="1:13" ht="14.25" x14ac:dyDescent="0.2">
      <c r="A98798" t="s">
        <v>98869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8</v>
      </c>
      <c r="I98798">
        <v>4</v>
      </c>
      <c r="J98798" t="s">
        <v>63</v>
      </c>
      <c r="K98798">
        <v>9750</v>
      </c>
      <c r="L98798">
        <v>9750</v>
      </c>
      <c r="M98798" s="3" t="s">
        <v>64</v>
      </c>
    </row>
    <row r="98799" spans="1:13" ht="14.25" x14ac:dyDescent="0.2">
      <c r="A98799" t="s">
        <v>98870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6</v>
      </c>
      <c r="I98799">
        <v>3</v>
      </c>
      <c r="J98799" t="s">
        <v>63</v>
      </c>
      <c r="K98799">
        <v>9750</v>
      </c>
      <c r="L98799">
        <v>9750</v>
      </c>
      <c r="M98799" s="3" t="s">
        <v>64</v>
      </c>
    </row>
    <row r="98800" spans="1:13" ht="14.25" x14ac:dyDescent="0.2">
      <c r="A98800" t="s">
        <v>98871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9</v>
      </c>
      <c r="J98800" t="s">
        <v>63</v>
      </c>
      <c r="K98800">
        <v>11700</v>
      </c>
      <c r="L98800">
        <v>11700</v>
      </c>
      <c r="M98800" s="3" t="s">
        <v>64</v>
      </c>
    </row>
    <row r="98801" spans="1:13" ht="14.25" x14ac:dyDescent="0.2">
      <c r="A98801" t="s">
        <v>98872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6</v>
      </c>
      <c r="I98801">
        <v>1</v>
      </c>
      <c r="J98801" t="s">
        <v>63</v>
      </c>
      <c r="K98801">
        <v>9750</v>
      </c>
      <c r="L98801">
        <v>9750</v>
      </c>
      <c r="M98801" s="3" t="s">
        <v>64</v>
      </c>
    </row>
    <row r="98802" spans="1:13" ht="14.25" x14ac:dyDescent="0.2">
      <c r="A98802" t="s">
        <v>98873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8</v>
      </c>
      <c r="J98802" t="s">
        <v>63</v>
      </c>
      <c r="K98802">
        <v>9750</v>
      </c>
      <c r="L98802">
        <v>9750</v>
      </c>
      <c r="M98802" s="3" t="s">
        <v>64</v>
      </c>
    </row>
    <row r="98803" spans="1:13" ht="14.25" x14ac:dyDescent="0.2">
      <c r="A98803" t="s">
        <v>98874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8</v>
      </c>
      <c r="I98803">
        <v>2</v>
      </c>
      <c r="J98803" t="s">
        <v>63</v>
      </c>
      <c r="K98803">
        <v>9750</v>
      </c>
      <c r="L98803">
        <v>9750</v>
      </c>
      <c r="M98803" s="3" t="s">
        <v>64</v>
      </c>
    </row>
    <row r="98804" spans="1:13" ht="14.25" x14ac:dyDescent="0.2">
      <c r="A98804" t="s">
        <v>98875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8</v>
      </c>
      <c r="I98804">
        <v>3</v>
      </c>
      <c r="J98804" t="s">
        <v>63</v>
      </c>
      <c r="K98804">
        <v>14850</v>
      </c>
      <c r="L98804">
        <v>14850</v>
      </c>
      <c r="M98804" s="3" t="s">
        <v>64</v>
      </c>
    </row>
    <row r="98805" spans="1:13" ht="14.25" x14ac:dyDescent="0.2">
      <c r="A98805" t="s">
        <v>98876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6</v>
      </c>
      <c r="I98805">
        <v>3</v>
      </c>
      <c r="J98805" t="s">
        <v>63</v>
      </c>
      <c r="K98805">
        <v>13500</v>
      </c>
      <c r="L98805">
        <v>13500</v>
      </c>
      <c r="M98805" s="3" t="s">
        <v>64</v>
      </c>
    </row>
    <row r="98806" spans="1:13" ht="14.25" x14ac:dyDescent="0.2">
      <c r="A98806" t="s">
        <v>98877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81</v>
      </c>
      <c r="J98806" t="s">
        <v>67</v>
      </c>
      <c r="K98806">
        <v>13500</v>
      </c>
      <c r="L98806">
        <v>5400</v>
      </c>
      <c r="M98806" s="3" t="s">
        <v>68</v>
      </c>
    </row>
    <row r="98807" spans="1:13" ht="14.25" x14ac:dyDescent="0.2">
      <c r="A98807" t="s">
        <v>98878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81</v>
      </c>
      <c r="I98807">
        <v>3</v>
      </c>
      <c r="J98807" t="s">
        <v>63</v>
      </c>
      <c r="K98807">
        <v>13500</v>
      </c>
      <c r="L98807">
        <v>13500</v>
      </c>
      <c r="M98807" s="3" t="s">
        <v>64</v>
      </c>
    </row>
    <row r="98808" spans="1:13" ht="14.25" x14ac:dyDescent="0.2">
      <c r="A98808" t="s">
        <v>98879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81</v>
      </c>
      <c r="J98808" t="s">
        <v>63</v>
      </c>
      <c r="K98808">
        <v>13500</v>
      </c>
      <c r="L98808">
        <v>13500</v>
      </c>
      <c r="M98808" s="3" t="s">
        <v>64</v>
      </c>
    </row>
    <row r="98809" spans="1:13" ht="14.25" x14ac:dyDescent="0.2">
      <c r="A98809" t="s">
        <v>98880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9</v>
      </c>
      <c r="J98809" t="s">
        <v>63</v>
      </c>
      <c r="K98809">
        <v>14850</v>
      </c>
      <c r="L98809">
        <v>14850</v>
      </c>
      <c r="M98809" s="3" t="s">
        <v>64</v>
      </c>
    </row>
    <row r="98810" spans="1:13" ht="14.25" x14ac:dyDescent="0.2">
      <c r="A98810" t="s">
        <v>98881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81</v>
      </c>
      <c r="J98810" t="s">
        <v>76</v>
      </c>
      <c r="K98810">
        <v>13500</v>
      </c>
      <c r="L98810">
        <v>13500</v>
      </c>
      <c r="M98810" s="3" t="s">
        <v>64</v>
      </c>
    </row>
    <row r="98811" spans="1:13" ht="14.25" x14ac:dyDescent="0.2">
      <c r="A98811" t="s">
        <v>98882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81</v>
      </c>
      <c r="I98811">
        <v>4</v>
      </c>
      <c r="J98811" t="s">
        <v>63</v>
      </c>
      <c r="K98811">
        <v>16200</v>
      </c>
      <c r="L98811">
        <v>16200</v>
      </c>
      <c r="M98811" s="3" t="s">
        <v>64</v>
      </c>
    </row>
    <row r="98812" spans="1:13" ht="14.25" x14ac:dyDescent="0.2">
      <c r="A98812" t="s">
        <v>98883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6</v>
      </c>
      <c r="I98812">
        <v>3</v>
      </c>
      <c r="J98812" t="s">
        <v>63</v>
      </c>
      <c r="K98812">
        <v>13500</v>
      </c>
      <c r="L98812">
        <v>13500</v>
      </c>
      <c r="M98812" s="3" t="s">
        <v>64</v>
      </c>
    </row>
    <row r="98813" spans="1:13" ht="14.25" x14ac:dyDescent="0.2">
      <c r="A98813" t="s">
        <v>98884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6</v>
      </c>
      <c r="J98813" t="s">
        <v>63</v>
      </c>
      <c r="K98813">
        <v>13500</v>
      </c>
      <c r="L98813">
        <v>13500</v>
      </c>
      <c r="M98813" s="3" t="s">
        <v>64</v>
      </c>
    </row>
    <row r="98814" spans="1:13" ht="14.25" x14ac:dyDescent="0.2">
      <c r="A98814" t="s">
        <v>98885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8</v>
      </c>
      <c r="J98814" t="s">
        <v>63</v>
      </c>
      <c r="K98814">
        <v>13500</v>
      </c>
      <c r="L98814">
        <v>13500</v>
      </c>
      <c r="M98814" s="3" t="s">
        <v>64</v>
      </c>
    </row>
    <row r="98815" spans="1:13" ht="14.25" x14ac:dyDescent="0.2">
      <c r="A98815" t="s">
        <v>98886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6</v>
      </c>
      <c r="I98815">
        <v>3</v>
      </c>
      <c r="J98815" t="s">
        <v>63</v>
      </c>
      <c r="K98815">
        <v>13500</v>
      </c>
      <c r="L98815">
        <v>13500</v>
      </c>
      <c r="M98815" s="3" t="s">
        <v>64</v>
      </c>
    </row>
    <row r="98816" spans="1:13" ht="14.25" x14ac:dyDescent="0.2">
      <c r="A98816" t="s">
        <v>98887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8</v>
      </c>
      <c r="J98816" t="s">
        <v>63</v>
      </c>
      <c r="K98816">
        <v>14850</v>
      </c>
      <c r="L98816">
        <v>14850</v>
      </c>
      <c r="M98816" s="3" t="s">
        <v>64</v>
      </c>
    </row>
    <row r="98817" spans="1:13" ht="14.25" x14ac:dyDescent="0.2">
      <c r="A98817" t="s">
        <v>98888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6</v>
      </c>
      <c r="J98817" t="s">
        <v>63</v>
      </c>
      <c r="K98817">
        <v>13500</v>
      </c>
      <c r="L98817">
        <v>13500</v>
      </c>
      <c r="M98817" s="3" t="s">
        <v>64</v>
      </c>
    </row>
    <row r="98818" spans="1:13" ht="14.25" x14ac:dyDescent="0.2">
      <c r="A98818" t="s">
        <v>98889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81</v>
      </c>
      <c r="I98818">
        <v>3</v>
      </c>
      <c r="J98818" t="s">
        <v>63</v>
      </c>
      <c r="K98818">
        <v>13500</v>
      </c>
      <c r="L98818">
        <v>13500</v>
      </c>
      <c r="M98818" s="3" t="s">
        <v>64</v>
      </c>
    </row>
    <row r="98819" spans="1:13" ht="14.25" x14ac:dyDescent="0.2">
      <c r="A98819" t="s">
        <v>98890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8</v>
      </c>
      <c r="J98819" t="s">
        <v>67</v>
      </c>
      <c r="K98819">
        <v>13500</v>
      </c>
      <c r="L98819">
        <v>5400</v>
      </c>
      <c r="M98819" s="3" t="s">
        <v>68</v>
      </c>
    </row>
    <row r="98820" spans="1:13" ht="14.25" x14ac:dyDescent="0.2">
      <c r="A98820" t="s">
        <v>98891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6</v>
      </c>
      <c r="I98820">
        <v>2</v>
      </c>
      <c r="J98820" t="s">
        <v>63</v>
      </c>
      <c r="K98820">
        <v>16200</v>
      </c>
      <c r="L98820">
        <v>16200</v>
      </c>
      <c r="M98820" s="3" t="s">
        <v>64</v>
      </c>
    </row>
    <row r="98821" spans="1:13" ht="14.25" x14ac:dyDescent="0.2">
      <c r="A98821" t="s">
        <v>98892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6</v>
      </c>
      <c r="J98821" t="s">
        <v>67</v>
      </c>
      <c r="K98821">
        <v>13500</v>
      </c>
      <c r="L98821">
        <v>5400</v>
      </c>
      <c r="M98821" s="3" t="s">
        <v>68</v>
      </c>
    </row>
    <row r="98822" spans="1:13" ht="14.25" x14ac:dyDescent="0.2">
      <c r="A98822" t="s">
        <v>98893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9</v>
      </c>
      <c r="J98822" t="s">
        <v>67</v>
      </c>
      <c r="K98822">
        <v>13500</v>
      </c>
      <c r="L98822">
        <v>5400</v>
      </c>
      <c r="M98822" s="3" t="s">
        <v>68</v>
      </c>
    </row>
    <row r="98823" spans="1:13" ht="14.25" x14ac:dyDescent="0.2">
      <c r="A98823" t="s">
        <v>98894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9</v>
      </c>
      <c r="I98823">
        <v>3</v>
      </c>
      <c r="J98823" t="s">
        <v>63</v>
      </c>
      <c r="K98823">
        <v>16200</v>
      </c>
      <c r="L98823">
        <v>16200</v>
      </c>
      <c r="M98823" s="3" t="s">
        <v>64</v>
      </c>
    </row>
    <row r="98824" spans="1:13" ht="14.25" x14ac:dyDescent="0.2">
      <c r="A98824" t="s">
        <v>98895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6</v>
      </c>
      <c r="J98824" t="s">
        <v>63</v>
      </c>
      <c r="K98824">
        <v>13500</v>
      </c>
      <c r="L98824">
        <v>13500</v>
      </c>
      <c r="M98824" s="3" t="s">
        <v>64</v>
      </c>
    </row>
    <row r="98825" spans="1:13" ht="14.25" x14ac:dyDescent="0.2">
      <c r="A98825" t="s">
        <v>98896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6</v>
      </c>
      <c r="J98825" t="s">
        <v>67</v>
      </c>
      <c r="K98825">
        <v>25200</v>
      </c>
      <c r="L98825">
        <v>10080</v>
      </c>
      <c r="M98825" s="3" t="s">
        <v>68</v>
      </c>
    </row>
    <row r="98826" spans="1:13" ht="14.25" x14ac:dyDescent="0.2">
      <c r="A98826" t="s">
        <v>98897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6</v>
      </c>
      <c r="J98826" t="s">
        <v>63</v>
      </c>
      <c r="K98826">
        <v>18000</v>
      </c>
      <c r="L98826">
        <v>18000</v>
      </c>
      <c r="M98826" s="3" t="s">
        <v>64</v>
      </c>
    </row>
    <row r="98827" spans="1:13" ht="14.25" x14ac:dyDescent="0.2">
      <c r="A98827" t="s">
        <v>98898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70</v>
      </c>
      <c r="J98827" t="s">
        <v>63</v>
      </c>
      <c r="K98827">
        <v>18000</v>
      </c>
      <c r="L98827">
        <v>18000</v>
      </c>
      <c r="M98827" s="3" t="s">
        <v>64</v>
      </c>
    </row>
    <row r="98828" spans="1:13" ht="14.25" x14ac:dyDescent="0.2">
      <c r="A98828" t="s">
        <v>98899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6</v>
      </c>
      <c r="J98828" t="s">
        <v>76</v>
      </c>
      <c r="K98828">
        <v>18000</v>
      </c>
      <c r="L98828">
        <v>18000</v>
      </c>
      <c r="M98828" s="3" t="s">
        <v>64</v>
      </c>
    </row>
    <row r="98829" spans="1:13" ht="14.25" x14ac:dyDescent="0.2">
      <c r="A98829" t="s">
        <v>98900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6</v>
      </c>
      <c r="J98829" t="s">
        <v>67</v>
      </c>
      <c r="K98829">
        <v>23400</v>
      </c>
      <c r="L98829">
        <v>9360</v>
      </c>
      <c r="M98829" s="3" t="s">
        <v>68</v>
      </c>
    </row>
    <row r="98830" spans="1:13" ht="14.25" x14ac:dyDescent="0.2">
      <c r="A98830" t="s">
        <v>98901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81</v>
      </c>
      <c r="J98830" t="s">
        <v>63</v>
      </c>
      <c r="K98830">
        <v>18000</v>
      </c>
      <c r="L98830">
        <v>18000</v>
      </c>
      <c r="M98830" s="3" t="s">
        <v>64</v>
      </c>
    </row>
    <row r="98831" spans="1:13" ht="14.25" x14ac:dyDescent="0.2">
      <c r="A98831" t="s">
        <v>98902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81</v>
      </c>
      <c r="J98831" t="s">
        <v>63</v>
      </c>
      <c r="K98831">
        <v>18000</v>
      </c>
      <c r="L98831">
        <v>18000</v>
      </c>
      <c r="M98831" s="3" t="s">
        <v>64</v>
      </c>
    </row>
    <row r="98832" spans="1:13" ht="14.25" x14ac:dyDescent="0.2">
      <c r="A98832" t="s">
        <v>98903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6</v>
      </c>
      <c r="J98832" t="s">
        <v>67</v>
      </c>
      <c r="K98832">
        <v>21600</v>
      </c>
      <c r="L98832">
        <v>8640</v>
      </c>
      <c r="M98832" s="3" t="s">
        <v>68</v>
      </c>
    </row>
    <row r="98833" spans="1:13" ht="14.25" x14ac:dyDescent="0.2">
      <c r="A98833" t="s">
        <v>98904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81</v>
      </c>
      <c r="I98833">
        <v>3</v>
      </c>
      <c r="J98833" t="s">
        <v>63</v>
      </c>
      <c r="K98833">
        <v>18000</v>
      </c>
      <c r="L98833">
        <v>18000</v>
      </c>
      <c r="M98833" s="3" t="s">
        <v>64</v>
      </c>
    </row>
    <row r="98834" spans="1:13" ht="14.25" x14ac:dyDescent="0.2">
      <c r="A98834" t="s">
        <v>98905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81</v>
      </c>
      <c r="J98834" t="s">
        <v>63</v>
      </c>
      <c r="K98834">
        <v>18000</v>
      </c>
      <c r="L98834">
        <v>18000</v>
      </c>
      <c r="M98834" s="3" t="s">
        <v>64</v>
      </c>
    </row>
    <row r="98835" spans="1:13" ht="14.25" x14ac:dyDescent="0.2">
      <c r="A98835" t="s">
        <v>98906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6</v>
      </c>
      <c r="I98835">
        <v>3</v>
      </c>
      <c r="J98835" t="s">
        <v>63</v>
      </c>
      <c r="K98835">
        <v>18000</v>
      </c>
      <c r="L98835">
        <v>18000</v>
      </c>
      <c r="M98835" s="3" t="s">
        <v>64</v>
      </c>
    </row>
    <row r="98836" spans="1:13" ht="14.25" x14ac:dyDescent="0.2">
      <c r="A98836" t="s">
        <v>98907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81</v>
      </c>
      <c r="J98836" t="s">
        <v>63</v>
      </c>
      <c r="K98836">
        <v>18000</v>
      </c>
      <c r="L98836">
        <v>18000</v>
      </c>
      <c r="M98836" s="3" t="s">
        <v>64</v>
      </c>
    </row>
    <row r="98837" spans="1:13" ht="14.25" x14ac:dyDescent="0.2">
      <c r="A98837" t="s">
        <v>98908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70</v>
      </c>
      <c r="J98837" t="s">
        <v>67</v>
      </c>
      <c r="K98837">
        <v>21600</v>
      </c>
      <c r="L98837">
        <v>8640</v>
      </c>
      <c r="M98837" s="3" t="s">
        <v>68</v>
      </c>
    </row>
    <row r="98838" spans="1:13" ht="14.25" x14ac:dyDescent="0.2">
      <c r="A98838" t="s">
        <v>98909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6</v>
      </c>
      <c r="I98838">
        <v>3</v>
      </c>
      <c r="J98838" t="s">
        <v>63</v>
      </c>
      <c r="K98838">
        <v>18000</v>
      </c>
      <c r="L98838">
        <v>18000</v>
      </c>
      <c r="M98838" s="3" t="s">
        <v>64</v>
      </c>
    </row>
    <row r="98839" spans="1:13" ht="14.25" x14ac:dyDescent="0.2">
      <c r="A98839" t="s">
        <v>98910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70</v>
      </c>
      <c r="J98839" t="s">
        <v>67</v>
      </c>
      <c r="K98839">
        <v>34200</v>
      </c>
      <c r="L98839">
        <v>13680</v>
      </c>
      <c r="M98839" s="3" t="s">
        <v>68</v>
      </c>
    </row>
    <row r="98840" spans="1:13" ht="14.25" x14ac:dyDescent="0.2">
      <c r="A98840" t="s">
        <v>98911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81</v>
      </c>
      <c r="I98840">
        <v>3</v>
      </c>
      <c r="J98840" t="s">
        <v>63</v>
      </c>
      <c r="K98840">
        <v>28500</v>
      </c>
      <c r="L98840">
        <v>28500</v>
      </c>
      <c r="M98840" s="3" t="s">
        <v>64</v>
      </c>
    </row>
    <row r="98841" spans="1:13" ht="14.25" x14ac:dyDescent="0.2">
      <c r="A98841" t="s">
        <v>98912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6</v>
      </c>
      <c r="J98841" t="s">
        <v>67</v>
      </c>
      <c r="K98841">
        <v>9750</v>
      </c>
      <c r="L98841">
        <v>3900</v>
      </c>
      <c r="M98841" s="3" t="s">
        <v>68</v>
      </c>
    </row>
    <row r="98842" spans="1:13" ht="14.25" x14ac:dyDescent="0.2">
      <c r="A98842" t="s">
        <v>98913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70</v>
      </c>
      <c r="J98842" t="s">
        <v>67</v>
      </c>
      <c r="K98842">
        <v>11700</v>
      </c>
      <c r="L98842">
        <v>4680</v>
      </c>
      <c r="M98842" s="3" t="s">
        <v>68</v>
      </c>
    </row>
    <row r="98843" spans="1:13" ht="14.25" x14ac:dyDescent="0.2">
      <c r="A98843" t="s">
        <v>98914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81</v>
      </c>
      <c r="I98843">
        <v>4</v>
      </c>
      <c r="J98843" t="s">
        <v>63</v>
      </c>
      <c r="K98843">
        <v>9750</v>
      </c>
      <c r="L98843">
        <v>9750</v>
      </c>
      <c r="M98843" s="3" t="s">
        <v>64</v>
      </c>
    </row>
    <row r="98844" spans="1:13" ht="14.25" x14ac:dyDescent="0.2">
      <c r="A98844" t="s">
        <v>98915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2</v>
      </c>
      <c r="I98844">
        <v>4</v>
      </c>
      <c r="J98844" t="s">
        <v>63</v>
      </c>
      <c r="K98844">
        <v>10725</v>
      </c>
      <c r="L98844">
        <v>10725</v>
      </c>
      <c r="M98844" s="3" t="s">
        <v>64</v>
      </c>
    </row>
    <row r="98845" spans="1:13" ht="14.25" x14ac:dyDescent="0.2">
      <c r="A98845" t="s">
        <v>98916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6</v>
      </c>
      <c r="I98845">
        <v>4</v>
      </c>
      <c r="J98845" t="s">
        <v>63</v>
      </c>
      <c r="K98845">
        <v>9750</v>
      </c>
      <c r="L98845">
        <v>9750</v>
      </c>
      <c r="M98845" s="3" t="s">
        <v>64</v>
      </c>
    </row>
    <row r="98846" spans="1:13" ht="14.25" x14ac:dyDescent="0.2">
      <c r="A98846" t="s">
        <v>98917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6</v>
      </c>
      <c r="J98846" t="s">
        <v>63</v>
      </c>
      <c r="K98846">
        <v>9750</v>
      </c>
      <c r="L98846">
        <v>9750</v>
      </c>
      <c r="M98846" s="3" t="s">
        <v>64</v>
      </c>
    </row>
    <row r="98847" spans="1:13" ht="14.25" x14ac:dyDescent="0.2">
      <c r="A98847" t="s">
        <v>98918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9</v>
      </c>
      <c r="I98847">
        <v>5</v>
      </c>
      <c r="J98847" t="s">
        <v>63</v>
      </c>
      <c r="K98847">
        <v>9750</v>
      </c>
      <c r="L98847">
        <v>9750</v>
      </c>
      <c r="M98847" s="3" t="s">
        <v>64</v>
      </c>
    </row>
    <row r="98848" spans="1:13" ht="14.25" x14ac:dyDescent="0.2">
      <c r="A98848" t="s">
        <v>98919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7</v>
      </c>
      <c r="J98848" t="s">
        <v>63</v>
      </c>
      <c r="K98848">
        <v>9750</v>
      </c>
      <c r="L98848">
        <v>9750</v>
      </c>
      <c r="M98848" s="3" t="s">
        <v>64</v>
      </c>
    </row>
    <row r="98849" spans="1:13" ht="14.25" x14ac:dyDescent="0.2">
      <c r="A98849" t="s">
        <v>98920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2</v>
      </c>
      <c r="J98849" t="s">
        <v>63</v>
      </c>
      <c r="K98849">
        <v>9750</v>
      </c>
      <c r="L98849">
        <v>9750</v>
      </c>
      <c r="M98849" s="3" t="s">
        <v>64</v>
      </c>
    </row>
    <row r="98850" spans="1:13" ht="14.25" x14ac:dyDescent="0.2">
      <c r="A98850" t="s">
        <v>98921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6</v>
      </c>
      <c r="I98850">
        <v>4</v>
      </c>
      <c r="J98850" t="s">
        <v>63</v>
      </c>
      <c r="K98850">
        <v>9750</v>
      </c>
      <c r="L98850">
        <v>9750</v>
      </c>
      <c r="M98850" s="3" t="s">
        <v>64</v>
      </c>
    </row>
    <row r="98851" spans="1:13" ht="14.25" x14ac:dyDescent="0.2">
      <c r="A98851" t="s">
        <v>98922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81</v>
      </c>
      <c r="I98851">
        <v>4</v>
      </c>
      <c r="J98851" t="s">
        <v>63</v>
      </c>
      <c r="K98851">
        <v>11700</v>
      </c>
      <c r="L98851">
        <v>11700</v>
      </c>
      <c r="M98851" s="3" t="s">
        <v>64</v>
      </c>
    </row>
    <row r="98852" spans="1:13" ht="14.25" x14ac:dyDescent="0.2">
      <c r="A98852" t="s">
        <v>98923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8</v>
      </c>
      <c r="J98852" t="s">
        <v>67</v>
      </c>
      <c r="K98852">
        <v>9750</v>
      </c>
      <c r="L98852">
        <v>3900</v>
      </c>
      <c r="M98852" s="3" t="s">
        <v>68</v>
      </c>
    </row>
    <row r="98853" spans="1:13" ht="14.25" x14ac:dyDescent="0.2">
      <c r="A98853" t="s">
        <v>98924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6</v>
      </c>
      <c r="I98853">
        <v>4</v>
      </c>
      <c r="J98853" t="s">
        <v>63</v>
      </c>
      <c r="K98853">
        <v>9750</v>
      </c>
      <c r="L98853">
        <v>9750</v>
      </c>
      <c r="M98853" s="3" t="s">
        <v>64</v>
      </c>
    </row>
    <row r="98854" spans="1:13" ht="14.25" x14ac:dyDescent="0.2">
      <c r="A98854" t="s">
        <v>98925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81</v>
      </c>
      <c r="I98854">
        <v>5</v>
      </c>
      <c r="J98854" t="s">
        <v>63</v>
      </c>
      <c r="K98854">
        <v>9750</v>
      </c>
      <c r="L98854">
        <v>9750</v>
      </c>
      <c r="M98854" s="3" t="s">
        <v>64</v>
      </c>
    </row>
    <row r="98855" spans="1:13" ht="14.25" x14ac:dyDescent="0.2">
      <c r="A98855" t="s">
        <v>98926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6</v>
      </c>
      <c r="J98855" t="s">
        <v>76</v>
      </c>
      <c r="K98855">
        <v>9750</v>
      </c>
      <c r="L98855">
        <v>9750</v>
      </c>
      <c r="M98855" s="3" t="s">
        <v>64</v>
      </c>
    </row>
    <row r="98856" spans="1:13" ht="14.25" x14ac:dyDescent="0.2">
      <c r="A98856" t="s">
        <v>98927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6</v>
      </c>
      <c r="I98856">
        <v>5</v>
      </c>
      <c r="J98856" t="s">
        <v>63</v>
      </c>
      <c r="K98856">
        <v>11700</v>
      </c>
      <c r="L98856">
        <v>11700</v>
      </c>
      <c r="M98856" s="3" t="s">
        <v>64</v>
      </c>
    </row>
    <row r="98857" spans="1:13" ht="14.25" x14ac:dyDescent="0.2">
      <c r="A98857" t="s">
        <v>98928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6</v>
      </c>
      <c r="I98857">
        <v>5</v>
      </c>
      <c r="J98857" t="s">
        <v>63</v>
      </c>
      <c r="K98857">
        <v>9750</v>
      </c>
      <c r="L98857">
        <v>9750</v>
      </c>
      <c r="M98857" s="3" t="s">
        <v>64</v>
      </c>
    </row>
    <row r="98858" spans="1:13" ht="14.25" x14ac:dyDescent="0.2">
      <c r="A98858" t="s">
        <v>98929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6</v>
      </c>
      <c r="J98858" t="s">
        <v>76</v>
      </c>
      <c r="K98858">
        <v>13500</v>
      </c>
      <c r="L98858">
        <v>13500</v>
      </c>
      <c r="M98858" s="3" t="s">
        <v>64</v>
      </c>
    </row>
    <row r="98859" spans="1:13" ht="14.25" x14ac:dyDescent="0.2">
      <c r="A98859" t="s">
        <v>98930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6</v>
      </c>
      <c r="J98859" t="s">
        <v>67</v>
      </c>
      <c r="K98859">
        <v>16200</v>
      </c>
      <c r="L98859">
        <v>6480</v>
      </c>
      <c r="M98859" s="3" t="s">
        <v>68</v>
      </c>
    </row>
    <row r="98860" spans="1:13" ht="14.25" x14ac:dyDescent="0.2">
      <c r="A98860" t="s">
        <v>98931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7</v>
      </c>
      <c r="J98860" t="s">
        <v>63</v>
      </c>
      <c r="K98860">
        <v>13500</v>
      </c>
      <c r="L98860">
        <v>13500</v>
      </c>
      <c r="M98860" s="3" t="s">
        <v>64</v>
      </c>
    </row>
    <row r="98861" spans="1:13" ht="14.25" x14ac:dyDescent="0.2">
      <c r="A98861" t="s">
        <v>98932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6</v>
      </c>
      <c r="J98861" t="s">
        <v>63</v>
      </c>
      <c r="K98861">
        <v>13500</v>
      </c>
      <c r="L98861">
        <v>13500</v>
      </c>
      <c r="M98861" s="3" t="s">
        <v>64</v>
      </c>
    </row>
    <row r="98862" spans="1:13" ht="14.25" x14ac:dyDescent="0.2">
      <c r="A98862" t="s">
        <v>98933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6</v>
      </c>
      <c r="I98862">
        <v>4</v>
      </c>
      <c r="J98862" t="s">
        <v>63</v>
      </c>
      <c r="K98862">
        <v>13500</v>
      </c>
      <c r="L98862">
        <v>13500</v>
      </c>
      <c r="M98862" s="3" t="s">
        <v>64</v>
      </c>
    </row>
    <row r="98863" spans="1:13" ht="14.25" x14ac:dyDescent="0.2">
      <c r="A98863" t="s">
        <v>98934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8</v>
      </c>
      <c r="I98863">
        <v>4</v>
      </c>
      <c r="J98863" t="s">
        <v>63</v>
      </c>
      <c r="K98863">
        <v>13500</v>
      </c>
      <c r="L98863">
        <v>13500</v>
      </c>
      <c r="M98863" s="3" t="s">
        <v>64</v>
      </c>
    </row>
    <row r="98864" spans="1:13" ht="14.25" x14ac:dyDescent="0.2">
      <c r="A98864" t="s">
        <v>98935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6</v>
      </c>
      <c r="I98864">
        <v>1</v>
      </c>
      <c r="J98864" t="s">
        <v>63</v>
      </c>
      <c r="K98864">
        <v>13500</v>
      </c>
      <c r="L98864">
        <v>13500</v>
      </c>
      <c r="M98864" s="3" t="s">
        <v>64</v>
      </c>
    </row>
    <row r="98865" spans="1:13" ht="14.25" x14ac:dyDescent="0.2">
      <c r="A98865" t="s">
        <v>98936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6</v>
      </c>
      <c r="I98865">
        <v>5</v>
      </c>
      <c r="J98865" t="s">
        <v>63</v>
      </c>
      <c r="K98865">
        <v>16200</v>
      </c>
      <c r="L98865">
        <v>16200</v>
      </c>
      <c r="M98865" s="3" t="s">
        <v>64</v>
      </c>
    </row>
    <row r="98866" spans="1:13" ht="14.25" x14ac:dyDescent="0.2">
      <c r="A98866" t="s">
        <v>98937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70</v>
      </c>
      <c r="J98866" t="s">
        <v>67</v>
      </c>
      <c r="K98866">
        <v>13500</v>
      </c>
      <c r="L98866">
        <v>5400</v>
      </c>
      <c r="M98866" s="3" t="s">
        <v>68</v>
      </c>
    </row>
    <row r="98867" spans="1:13" ht="14.25" x14ac:dyDescent="0.2">
      <c r="A98867" t="s">
        <v>98938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6</v>
      </c>
      <c r="I98867">
        <v>5</v>
      </c>
      <c r="J98867" t="s">
        <v>63</v>
      </c>
      <c r="K98867">
        <v>14850</v>
      </c>
      <c r="L98867">
        <v>14850</v>
      </c>
      <c r="M98867" s="3" t="s">
        <v>64</v>
      </c>
    </row>
    <row r="98868" spans="1:13" ht="14.25" x14ac:dyDescent="0.2">
      <c r="A98868" t="s">
        <v>98939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6</v>
      </c>
      <c r="J98868" t="s">
        <v>63</v>
      </c>
      <c r="K98868">
        <v>13500</v>
      </c>
      <c r="L98868">
        <v>13500</v>
      </c>
      <c r="M98868" s="3" t="s">
        <v>64</v>
      </c>
    </row>
    <row r="98869" spans="1:13" ht="14.25" x14ac:dyDescent="0.2">
      <c r="A98869" t="s">
        <v>98940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2</v>
      </c>
      <c r="I98869">
        <v>3</v>
      </c>
      <c r="J98869" t="s">
        <v>63</v>
      </c>
      <c r="K98869">
        <v>13500</v>
      </c>
      <c r="L98869">
        <v>13500</v>
      </c>
      <c r="M98869" s="3" t="s">
        <v>64</v>
      </c>
    </row>
    <row r="98870" spans="1:13" ht="14.25" x14ac:dyDescent="0.2">
      <c r="A98870" t="s">
        <v>98941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81</v>
      </c>
      <c r="J98870" t="s">
        <v>63</v>
      </c>
      <c r="K98870">
        <v>13500</v>
      </c>
      <c r="L98870">
        <v>13500</v>
      </c>
      <c r="M98870" s="3" t="s">
        <v>64</v>
      </c>
    </row>
    <row r="98871" spans="1:13" ht="14.25" x14ac:dyDescent="0.2">
      <c r="A98871" t="s">
        <v>98942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81</v>
      </c>
      <c r="J98871" t="s">
        <v>63</v>
      </c>
      <c r="K98871">
        <v>13500</v>
      </c>
      <c r="L98871">
        <v>13500</v>
      </c>
      <c r="M98871" s="3" t="s">
        <v>64</v>
      </c>
    </row>
    <row r="98872" spans="1:13" ht="14.25" x14ac:dyDescent="0.2">
      <c r="A98872" t="s">
        <v>98943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8</v>
      </c>
      <c r="J98872" t="s">
        <v>63</v>
      </c>
      <c r="K98872">
        <v>13500</v>
      </c>
      <c r="L98872">
        <v>13500</v>
      </c>
      <c r="M98872" s="3" t="s">
        <v>64</v>
      </c>
    </row>
    <row r="98873" spans="1:13" ht="14.25" x14ac:dyDescent="0.2">
      <c r="A98873" t="s">
        <v>98944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6</v>
      </c>
      <c r="I98873">
        <v>5</v>
      </c>
      <c r="J98873" t="s">
        <v>63</v>
      </c>
      <c r="K98873">
        <v>13500</v>
      </c>
      <c r="L98873">
        <v>13500</v>
      </c>
      <c r="M98873" s="3" t="s">
        <v>64</v>
      </c>
    </row>
    <row r="98874" spans="1:13" ht="14.25" x14ac:dyDescent="0.2">
      <c r="A98874" t="s">
        <v>98945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6</v>
      </c>
      <c r="I98874">
        <v>5</v>
      </c>
      <c r="J98874" t="s">
        <v>63</v>
      </c>
      <c r="K98874">
        <v>13500</v>
      </c>
      <c r="L98874">
        <v>13500</v>
      </c>
      <c r="M98874" s="3" t="s">
        <v>64</v>
      </c>
    </row>
    <row r="98875" spans="1:13" ht="14.25" x14ac:dyDescent="0.2">
      <c r="A98875" t="s">
        <v>98946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6</v>
      </c>
      <c r="I98875">
        <v>4</v>
      </c>
      <c r="J98875" t="s">
        <v>63</v>
      </c>
      <c r="K98875">
        <v>13500</v>
      </c>
      <c r="L98875">
        <v>13500</v>
      </c>
      <c r="M98875" s="3" t="s">
        <v>64</v>
      </c>
    </row>
    <row r="98876" spans="1:13" ht="14.25" x14ac:dyDescent="0.2">
      <c r="A98876" t="s">
        <v>98947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2</v>
      </c>
      <c r="I98876">
        <v>5</v>
      </c>
      <c r="J98876" t="s">
        <v>63</v>
      </c>
      <c r="K98876">
        <v>13500</v>
      </c>
      <c r="L98876">
        <v>13500</v>
      </c>
      <c r="M98876" s="3" t="s">
        <v>64</v>
      </c>
    </row>
    <row r="98877" spans="1:13" ht="14.25" x14ac:dyDescent="0.2">
      <c r="A98877" t="s">
        <v>98948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7</v>
      </c>
      <c r="J98877" t="s">
        <v>63</v>
      </c>
      <c r="K98877">
        <v>13500</v>
      </c>
      <c r="L98877">
        <v>13500</v>
      </c>
      <c r="M98877" s="3" t="s">
        <v>64</v>
      </c>
    </row>
    <row r="98878" spans="1:13" ht="14.25" x14ac:dyDescent="0.2">
      <c r="A98878" t="s">
        <v>98949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6</v>
      </c>
      <c r="J98878" t="s">
        <v>67</v>
      </c>
      <c r="K98878">
        <v>13500</v>
      </c>
      <c r="L98878">
        <v>5400</v>
      </c>
      <c r="M98878" s="3" t="s">
        <v>68</v>
      </c>
    </row>
    <row r="98879" spans="1:13" ht="14.25" x14ac:dyDescent="0.2">
      <c r="A98879" t="s">
        <v>98950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81</v>
      </c>
      <c r="J98879" t="s">
        <v>63</v>
      </c>
      <c r="K98879">
        <v>13500</v>
      </c>
      <c r="L98879">
        <v>13500</v>
      </c>
      <c r="M98879" s="3" t="s">
        <v>64</v>
      </c>
    </row>
    <row r="98880" spans="1:13" ht="14.25" x14ac:dyDescent="0.2">
      <c r="A98880" t="s">
        <v>98951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6</v>
      </c>
      <c r="J98880" t="s">
        <v>67</v>
      </c>
      <c r="K98880">
        <v>14850</v>
      </c>
      <c r="L98880">
        <v>5940</v>
      </c>
      <c r="M98880" s="3" t="s">
        <v>68</v>
      </c>
    </row>
    <row r="98881" spans="1:13" ht="14.25" x14ac:dyDescent="0.2">
      <c r="A98881" t="s">
        <v>98952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81</v>
      </c>
      <c r="J98881" t="s">
        <v>67</v>
      </c>
      <c r="K98881">
        <v>13500</v>
      </c>
      <c r="L98881">
        <v>5400</v>
      </c>
      <c r="M98881" s="3" t="s">
        <v>68</v>
      </c>
    </row>
    <row r="98882" spans="1:13" ht="14.25" x14ac:dyDescent="0.2">
      <c r="A98882" t="s">
        <v>98953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70</v>
      </c>
      <c r="J98882" t="s">
        <v>63</v>
      </c>
      <c r="K98882">
        <v>13500</v>
      </c>
      <c r="L98882">
        <v>13500</v>
      </c>
      <c r="M98882" s="3" t="s">
        <v>64</v>
      </c>
    </row>
    <row r="98883" spans="1:13" ht="14.25" x14ac:dyDescent="0.2">
      <c r="A98883" t="s">
        <v>98954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6</v>
      </c>
      <c r="J98883" t="s">
        <v>63</v>
      </c>
      <c r="K98883">
        <v>18000</v>
      </c>
      <c r="L98883">
        <v>18000</v>
      </c>
      <c r="M98883" s="3" t="s">
        <v>64</v>
      </c>
    </row>
    <row r="98884" spans="1:13" ht="14.25" x14ac:dyDescent="0.2">
      <c r="A98884" t="s">
        <v>98955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6</v>
      </c>
      <c r="J98884" t="s">
        <v>67</v>
      </c>
      <c r="K98884">
        <v>18000</v>
      </c>
      <c r="L98884">
        <v>7200</v>
      </c>
      <c r="M98884" s="3" t="s">
        <v>68</v>
      </c>
    </row>
    <row r="98885" spans="1:13" ht="14.25" x14ac:dyDescent="0.2">
      <c r="A98885" t="s">
        <v>98956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2</v>
      </c>
      <c r="I98885">
        <v>4</v>
      </c>
      <c r="J98885" t="s">
        <v>63</v>
      </c>
      <c r="K98885">
        <v>18000</v>
      </c>
      <c r="L98885">
        <v>18000</v>
      </c>
      <c r="M98885" s="3" t="s">
        <v>64</v>
      </c>
    </row>
    <row r="98886" spans="1:13" ht="14.25" x14ac:dyDescent="0.2">
      <c r="A98886" t="s">
        <v>98957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6</v>
      </c>
      <c r="J98886" t="s">
        <v>67</v>
      </c>
      <c r="K98886">
        <v>23400</v>
      </c>
      <c r="L98886">
        <v>9360</v>
      </c>
      <c r="M98886" s="3" t="s">
        <v>68</v>
      </c>
    </row>
    <row r="98887" spans="1:13" ht="14.25" x14ac:dyDescent="0.2">
      <c r="A98887" t="s">
        <v>98958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2</v>
      </c>
      <c r="J98887" t="s">
        <v>67</v>
      </c>
      <c r="K98887">
        <v>18000</v>
      </c>
      <c r="L98887">
        <v>7200</v>
      </c>
      <c r="M98887" s="3" t="s">
        <v>68</v>
      </c>
    </row>
    <row r="98888" spans="1:13" ht="14.25" x14ac:dyDescent="0.2">
      <c r="A98888" t="s">
        <v>98959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70</v>
      </c>
      <c r="J98888" t="s">
        <v>76</v>
      </c>
      <c r="K98888">
        <v>23400</v>
      </c>
      <c r="L98888">
        <v>23400</v>
      </c>
      <c r="M98888" s="3" t="s">
        <v>64</v>
      </c>
    </row>
    <row r="98889" spans="1:13" ht="14.25" x14ac:dyDescent="0.2">
      <c r="A98889" t="s">
        <v>98960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6</v>
      </c>
      <c r="J98889" t="s">
        <v>67</v>
      </c>
      <c r="K98889">
        <v>18000</v>
      </c>
      <c r="L98889">
        <v>7200</v>
      </c>
      <c r="M98889" s="3" t="s">
        <v>68</v>
      </c>
    </row>
    <row r="98890" spans="1:13" ht="14.25" x14ac:dyDescent="0.2">
      <c r="A98890" t="s">
        <v>98961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6</v>
      </c>
      <c r="I98890">
        <v>4</v>
      </c>
      <c r="J98890" t="s">
        <v>63</v>
      </c>
      <c r="K98890">
        <v>18000</v>
      </c>
      <c r="L98890">
        <v>18000</v>
      </c>
      <c r="M98890" s="3" t="s">
        <v>64</v>
      </c>
    </row>
    <row r="98891" spans="1:13" ht="14.25" x14ac:dyDescent="0.2">
      <c r="A98891" t="s">
        <v>98962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81</v>
      </c>
      <c r="J98891" t="s">
        <v>67</v>
      </c>
      <c r="K98891">
        <v>18000</v>
      </c>
      <c r="L98891">
        <v>7200</v>
      </c>
      <c r="M98891" s="3" t="s">
        <v>68</v>
      </c>
    </row>
    <row r="98892" spans="1:13" ht="14.25" x14ac:dyDescent="0.2">
      <c r="A98892" t="s">
        <v>98963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6</v>
      </c>
      <c r="J98892" t="s">
        <v>67</v>
      </c>
      <c r="K98892">
        <v>23400</v>
      </c>
      <c r="L98892">
        <v>9360</v>
      </c>
      <c r="M98892" s="3" t="s">
        <v>68</v>
      </c>
    </row>
    <row r="98893" spans="1:13" ht="14.25" x14ac:dyDescent="0.2">
      <c r="A98893" t="s">
        <v>98964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7</v>
      </c>
      <c r="J98893" t="s">
        <v>67</v>
      </c>
      <c r="K98893">
        <v>18000</v>
      </c>
      <c r="L98893">
        <v>7200</v>
      </c>
      <c r="M98893" s="3" t="s">
        <v>68</v>
      </c>
    </row>
    <row r="98894" spans="1:13" ht="14.25" x14ac:dyDescent="0.2">
      <c r="A98894" t="s">
        <v>98965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6</v>
      </c>
      <c r="J98894" t="s">
        <v>63</v>
      </c>
      <c r="K98894">
        <v>28500</v>
      </c>
      <c r="L98894">
        <v>28500</v>
      </c>
      <c r="M98894" s="3" t="s">
        <v>64</v>
      </c>
    </row>
    <row r="98895" spans="1:13" ht="14.25" x14ac:dyDescent="0.2">
      <c r="A98895" t="s">
        <v>98966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6</v>
      </c>
      <c r="J98895" t="s">
        <v>63</v>
      </c>
      <c r="K98895">
        <v>28500</v>
      </c>
      <c r="L98895">
        <v>28500</v>
      </c>
      <c r="M98895" s="3" t="s">
        <v>64</v>
      </c>
    </row>
    <row r="98896" spans="1:13" ht="14.25" x14ac:dyDescent="0.2">
      <c r="A98896" t="s">
        <v>98967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6</v>
      </c>
      <c r="I98896">
        <v>4</v>
      </c>
      <c r="J98896" t="s">
        <v>63</v>
      </c>
      <c r="K98896">
        <v>28500</v>
      </c>
      <c r="L98896">
        <v>28500</v>
      </c>
      <c r="M98896" s="3" t="s">
        <v>64</v>
      </c>
    </row>
    <row r="98897" spans="1:13" ht="14.25" x14ac:dyDescent="0.2">
      <c r="A98897" t="s">
        <v>98968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8</v>
      </c>
      <c r="I98897">
        <v>5</v>
      </c>
      <c r="J98897" t="s">
        <v>63</v>
      </c>
      <c r="K98897">
        <v>39900</v>
      </c>
      <c r="L98897">
        <v>39900</v>
      </c>
      <c r="M98897" s="3" t="s">
        <v>64</v>
      </c>
    </row>
    <row r="98898" spans="1:13" ht="14.25" x14ac:dyDescent="0.2">
      <c r="A98898" t="s">
        <v>98969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81</v>
      </c>
      <c r="I98898">
        <v>5</v>
      </c>
      <c r="J98898" t="s">
        <v>63</v>
      </c>
      <c r="K98898">
        <v>28500</v>
      </c>
      <c r="L98898">
        <v>28500</v>
      </c>
      <c r="M98898" s="3" t="s">
        <v>64</v>
      </c>
    </row>
    <row r="98899" spans="1:13" ht="14.25" x14ac:dyDescent="0.2">
      <c r="A98899" t="s">
        <v>98970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6</v>
      </c>
      <c r="J98899" t="s">
        <v>67</v>
      </c>
      <c r="K98899">
        <v>28500</v>
      </c>
      <c r="L98899">
        <v>11400</v>
      </c>
      <c r="M98899" s="3" t="s">
        <v>68</v>
      </c>
    </row>
    <row r="98900" spans="1:13" ht="14.25" x14ac:dyDescent="0.2">
      <c r="A98900" t="s">
        <v>98971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6</v>
      </c>
      <c r="J98900" t="s">
        <v>63</v>
      </c>
      <c r="K98900">
        <v>28500</v>
      </c>
      <c r="L98900">
        <v>28500</v>
      </c>
      <c r="M98900" s="3" t="s">
        <v>64</v>
      </c>
    </row>
    <row r="98901" spans="1:13" ht="14.25" x14ac:dyDescent="0.2">
      <c r="A98901" t="s">
        <v>98972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6</v>
      </c>
      <c r="J98901" t="s">
        <v>63</v>
      </c>
      <c r="K98901">
        <v>28500</v>
      </c>
      <c r="L98901">
        <v>28500</v>
      </c>
      <c r="M98901" s="3" t="s">
        <v>64</v>
      </c>
    </row>
    <row r="98902" spans="1:13" ht="14.25" x14ac:dyDescent="0.2">
      <c r="A98902" t="s">
        <v>98973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6</v>
      </c>
      <c r="J98902" t="s">
        <v>63</v>
      </c>
      <c r="K98902">
        <v>28500</v>
      </c>
      <c r="L98902">
        <v>28500</v>
      </c>
      <c r="M98902" s="3" t="s">
        <v>64</v>
      </c>
    </row>
    <row r="98903" spans="1:13" ht="14.25" x14ac:dyDescent="0.2">
      <c r="A98903" t="s">
        <v>98974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81</v>
      </c>
      <c r="I98903">
        <v>3</v>
      </c>
      <c r="J98903" t="s">
        <v>63</v>
      </c>
      <c r="K98903">
        <v>10725</v>
      </c>
      <c r="L98903">
        <v>10725</v>
      </c>
      <c r="M98903" s="3" t="s">
        <v>64</v>
      </c>
    </row>
    <row r="98904" spans="1:13" ht="14.25" x14ac:dyDescent="0.2">
      <c r="A98904" t="s">
        <v>98975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7</v>
      </c>
      <c r="J98904" t="s">
        <v>67</v>
      </c>
      <c r="K98904">
        <v>9750</v>
      </c>
      <c r="L98904">
        <v>3900</v>
      </c>
      <c r="M98904" s="3" t="s">
        <v>68</v>
      </c>
    </row>
    <row r="98905" spans="1:13" ht="14.25" x14ac:dyDescent="0.2">
      <c r="A98905" t="s">
        <v>98976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6</v>
      </c>
      <c r="J98905" t="s">
        <v>63</v>
      </c>
      <c r="K98905">
        <v>9750</v>
      </c>
      <c r="L98905">
        <v>9750</v>
      </c>
      <c r="M98905" s="3" t="s">
        <v>64</v>
      </c>
    </row>
    <row r="98906" spans="1:13" ht="14.25" x14ac:dyDescent="0.2">
      <c r="A98906" t="s">
        <v>98977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6</v>
      </c>
      <c r="J98906" t="s">
        <v>63</v>
      </c>
      <c r="K98906">
        <v>10725</v>
      </c>
      <c r="L98906">
        <v>10725</v>
      </c>
      <c r="M98906" s="3" t="s">
        <v>64</v>
      </c>
    </row>
    <row r="98907" spans="1:13" ht="14.25" x14ac:dyDescent="0.2">
      <c r="A98907" t="s">
        <v>98978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8</v>
      </c>
      <c r="J98907" t="s">
        <v>76</v>
      </c>
      <c r="K98907">
        <v>9750</v>
      </c>
      <c r="L98907">
        <v>9750</v>
      </c>
      <c r="M98907" s="3" t="s">
        <v>64</v>
      </c>
    </row>
    <row r="98908" spans="1:13" ht="14.25" x14ac:dyDescent="0.2">
      <c r="A98908" t="s">
        <v>98979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7</v>
      </c>
      <c r="J98908" t="s">
        <v>63</v>
      </c>
      <c r="K98908">
        <v>9750</v>
      </c>
      <c r="L98908">
        <v>9750</v>
      </c>
      <c r="M98908" s="3" t="s">
        <v>64</v>
      </c>
    </row>
    <row r="98909" spans="1:13" ht="14.25" x14ac:dyDescent="0.2">
      <c r="A98909" t="s">
        <v>98980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70</v>
      </c>
      <c r="J98909" t="s">
        <v>67</v>
      </c>
      <c r="K98909">
        <v>10725</v>
      </c>
      <c r="L98909">
        <v>4290</v>
      </c>
      <c r="M98909" s="3" t="s">
        <v>68</v>
      </c>
    </row>
    <row r="98910" spans="1:13" ht="14.25" x14ac:dyDescent="0.2">
      <c r="A98910" t="s">
        <v>98981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81</v>
      </c>
      <c r="I98910">
        <v>3</v>
      </c>
      <c r="J98910" t="s">
        <v>63</v>
      </c>
      <c r="K98910">
        <v>9750</v>
      </c>
      <c r="L98910">
        <v>9750</v>
      </c>
      <c r="M98910" s="3" t="s">
        <v>64</v>
      </c>
    </row>
    <row r="98911" spans="1:13" ht="14.25" x14ac:dyDescent="0.2">
      <c r="A98911" t="s">
        <v>98982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7</v>
      </c>
      <c r="J98911" t="s">
        <v>67</v>
      </c>
      <c r="K98911">
        <v>9750</v>
      </c>
      <c r="L98911">
        <v>3900</v>
      </c>
      <c r="M98911" s="3" t="s">
        <v>68</v>
      </c>
    </row>
    <row r="98912" spans="1:13" ht="14.25" x14ac:dyDescent="0.2">
      <c r="A98912" t="s">
        <v>98983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2</v>
      </c>
      <c r="I98912">
        <v>1</v>
      </c>
      <c r="J98912" t="s">
        <v>63</v>
      </c>
      <c r="K98912">
        <v>9750</v>
      </c>
      <c r="L98912">
        <v>9750</v>
      </c>
      <c r="M98912" s="3" t="s">
        <v>64</v>
      </c>
    </row>
    <row r="98913" spans="1:13" ht="14.25" x14ac:dyDescent="0.2">
      <c r="A98913" t="s">
        <v>98984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6</v>
      </c>
      <c r="J98913" t="s">
        <v>67</v>
      </c>
      <c r="K98913">
        <v>9750</v>
      </c>
      <c r="L98913">
        <v>3900</v>
      </c>
      <c r="M98913" s="3" t="s">
        <v>68</v>
      </c>
    </row>
    <row r="98914" spans="1:13" ht="14.25" x14ac:dyDescent="0.2">
      <c r="A98914" t="s">
        <v>98985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6</v>
      </c>
      <c r="J98914" t="s">
        <v>63</v>
      </c>
      <c r="K98914">
        <v>9750</v>
      </c>
      <c r="L98914">
        <v>9750</v>
      </c>
      <c r="M98914" s="3" t="s">
        <v>64</v>
      </c>
    </row>
    <row r="98915" spans="1:13" ht="14.25" x14ac:dyDescent="0.2">
      <c r="A98915" t="s">
        <v>98986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9</v>
      </c>
      <c r="J98915" t="s">
        <v>63</v>
      </c>
      <c r="K98915">
        <v>9750</v>
      </c>
      <c r="L98915">
        <v>9750</v>
      </c>
      <c r="M98915" s="3" t="s">
        <v>64</v>
      </c>
    </row>
    <row r="98916" spans="1:13" ht="14.25" x14ac:dyDescent="0.2">
      <c r="A98916" t="s">
        <v>98987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81</v>
      </c>
      <c r="I98916">
        <v>3</v>
      </c>
      <c r="J98916" t="s">
        <v>63</v>
      </c>
      <c r="K98916">
        <v>9750</v>
      </c>
      <c r="L98916">
        <v>9750</v>
      </c>
      <c r="M98916" s="3" t="s">
        <v>64</v>
      </c>
    </row>
    <row r="98917" spans="1:13" ht="14.25" x14ac:dyDescent="0.2">
      <c r="A98917" t="s">
        <v>98988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8</v>
      </c>
      <c r="I98917">
        <v>3</v>
      </c>
      <c r="J98917" t="s">
        <v>63</v>
      </c>
      <c r="K98917">
        <v>9750</v>
      </c>
      <c r="L98917">
        <v>9750</v>
      </c>
      <c r="M98917" s="3" t="s">
        <v>64</v>
      </c>
    </row>
    <row r="98918" spans="1:13" ht="14.25" x14ac:dyDescent="0.2">
      <c r="A98918" t="s">
        <v>98989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2</v>
      </c>
      <c r="I98918">
        <v>3</v>
      </c>
      <c r="J98918" t="s">
        <v>63</v>
      </c>
      <c r="K98918">
        <v>9750</v>
      </c>
      <c r="L98918">
        <v>9750</v>
      </c>
      <c r="M98918" s="3" t="s">
        <v>64</v>
      </c>
    </row>
    <row r="98919" spans="1:13" ht="14.25" x14ac:dyDescent="0.2">
      <c r="A98919" t="s">
        <v>98990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6</v>
      </c>
      <c r="J98919" t="s">
        <v>63</v>
      </c>
      <c r="K98919">
        <v>9750</v>
      </c>
      <c r="L98919">
        <v>9750</v>
      </c>
      <c r="M98919" s="3" t="s">
        <v>64</v>
      </c>
    </row>
    <row r="98920" spans="1:13" ht="14.25" x14ac:dyDescent="0.2">
      <c r="A98920" t="s">
        <v>98991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6</v>
      </c>
      <c r="I98920">
        <v>3</v>
      </c>
      <c r="J98920" t="s">
        <v>63</v>
      </c>
      <c r="K98920">
        <v>9750</v>
      </c>
      <c r="L98920">
        <v>9750</v>
      </c>
      <c r="M98920" s="3" t="s">
        <v>64</v>
      </c>
    </row>
    <row r="98921" spans="1:13" ht="14.25" x14ac:dyDescent="0.2">
      <c r="A98921" t="s">
        <v>98992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81</v>
      </c>
      <c r="J98921" t="s">
        <v>63</v>
      </c>
      <c r="K98921">
        <v>16200</v>
      </c>
      <c r="L98921">
        <v>16200</v>
      </c>
      <c r="M98921" s="3" t="s">
        <v>64</v>
      </c>
    </row>
    <row r="98922" spans="1:13" ht="14.25" x14ac:dyDescent="0.2">
      <c r="A98922" t="s">
        <v>98993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2</v>
      </c>
      <c r="I98922">
        <v>3</v>
      </c>
      <c r="J98922" t="s">
        <v>63</v>
      </c>
      <c r="K98922">
        <v>13500</v>
      </c>
      <c r="L98922">
        <v>13500</v>
      </c>
      <c r="M98922" s="3" t="s">
        <v>64</v>
      </c>
    </row>
    <row r="98923" spans="1:13" ht="14.25" x14ac:dyDescent="0.2">
      <c r="A98923" t="s">
        <v>98994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2</v>
      </c>
      <c r="I98923">
        <v>3</v>
      </c>
      <c r="J98923" t="s">
        <v>63</v>
      </c>
      <c r="K98923">
        <v>16200</v>
      </c>
      <c r="L98923">
        <v>16200</v>
      </c>
      <c r="M98923" s="3" t="s">
        <v>64</v>
      </c>
    </row>
    <row r="98924" spans="1:13" ht="14.25" x14ac:dyDescent="0.2">
      <c r="A98924" t="s">
        <v>98995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6</v>
      </c>
      <c r="J98924" t="s">
        <v>63</v>
      </c>
      <c r="K98924">
        <v>13500</v>
      </c>
      <c r="L98924">
        <v>13500</v>
      </c>
      <c r="M98924" s="3" t="s">
        <v>64</v>
      </c>
    </row>
    <row r="98925" spans="1:13" ht="14.25" x14ac:dyDescent="0.2">
      <c r="A98925" t="s">
        <v>98996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6</v>
      </c>
      <c r="I98925">
        <v>3</v>
      </c>
      <c r="J98925" t="s">
        <v>63</v>
      </c>
      <c r="K98925">
        <v>13500</v>
      </c>
      <c r="L98925">
        <v>13500</v>
      </c>
      <c r="M98925" s="3" t="s">
        <v>64</v>
      </c>
    </row>
    <row r="98926" spans="1:13" ht="14.25" x14ac:dyDescent="0.2">
      <c r="A98926" t="s">
        <v>98997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70</v>
      </c>
      <c r="J98926" t="s">
        <v>63</v>
      </c>
      <c r="K98926">
        <v>13500</v>
      </c>
      <c r="L98926">
        <v>13500</v>
      </c>
      <c r="M98926" s="3" t="s">
        <v>64</v>
      </c>
    </row>
    <row r="98927" spans="1:13" ht="14.25" x14ac:dyDescent="0.2">
      <c r="A98927" t="s">
        <v>98998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6</v>
      </c>
      <c r="I98927">
        <v>4</v>
      </c>
      <c r="J98927" t="s">
        <v>63</v>
      </c>
      <c r="K98927">
        <v>13500</v>
      </c>
      <c r="L98927">
        <v>13500</v>
      </c>
      <c r="M98927" s="3" t="s">
        <v>64</v>
      </c>
    </row>
    <row r="98928" spans="1:13" ht="14.25" x14ac:dyDescent="0.2">
      <c r="A98928" t="s">
        <v>98999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70</v>
      </c>
      <c r="J98928" t="s">
        <v>67</v>
      </c>
      <c r="K98928">
        <v>14850</v>
      </c>
      <c r="L98928">
        <v>5940</v>
      </c>
      <c r="M98928" s="3" t="s">
        <v>68</v>
      </c>
    </row>
    <row r="98929" spans="1:13" ht="14.25" x14ac:dyDescent="0.2">
      <c r="A98929" t="s">
        <v>99000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2</v>
      </c>
      <c r="J98929" t="s">
        <v>67</v>
      </c>
      <c r="K98929">
        <v>13500</v>
      </c>
      <c r="L98929">
        <v>5400</v>
      </c>
      <c r="M98929" s="3" t="s">
        <v>68</v>
      </c>
    </row>
    <row r="98930" spans="1:13" ht="14.25" x14ac:dyDescent="0.2">
      <c r="A98930" t="s">
        <v>99001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8</v>
      </c>
      <c r="J98930" t="s">
        <v>76</v>
      </c>
      <c r="K98930">
        <v>13500</v>
      </c>
      <c r="L98930">
        <v>13500</v>
      </c>
      <c r="M98930" s="3" t="s">
        <v>64</v>
      </c>
    </row>
    <row r="98931" spans="1:13" ht="14.25" x14ac:dyDescent="0.2">
      <c r="A98931" t="s">
        <v>99002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70</v>
      </c>
      <c r="J98931" t="s">
        <v>67</v>
      </c>
      <c r="K98931">
        <v>13500</v>
      </c>
      <c r="L98931">
        <v>5400</v>
      </c>
      <c r="M98931" s="3" t="s">
        <v>68</v>
      </c>
    </row>
    <row r="98932" spans="1:13" ht="14.25" x14ac:dyDescent="0.2">
      <c r="A98932" t="s">
        <v>99003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7</v>
      </c>
      <c r="J98932" t="s">
        <v>67</v>
      </c>
      <c r="K98932">
        <v>14850</v>
      </c>
      <c r="L98932">
        <v>5940</v>
      </c>
      <c r="M98932" s="3" t="s">
        <v>68</v>
      </c>
    </row>
    <row r="98933" spans="1:13" ht="14.25" x14ac:dyDescent="0.2">
      <c r="A98933" t="s">
        <v>99004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2</v>
      </c>
      <c r="J98933" t="s">
        <v>63</v>
      </c>
      <c r="K98933">
        <v>13500</v>
      </c>
      <c r="L98933">
        <v>13500</v>
      </c>
      <c r="M98933" s="3" t="s">
        <v>64</v>
      </c>
    </row>
    <row r="98934" spans="1:13" ht="14.25" x14ac:dyDescent="0.2">
      <c r="A98934" t="s">
        <v>99005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8</v>
      </c>
      <c r="J98934" t="s">
        <v>67</v>
      </c>
      <c r="K98934">
        <v>13500</v>
      </c>
      <c r="L98934">
        <v>5400</v>
      </c>
      <c r="M98934" s="3" t="s">
        <v>68</v>
      </c>
    </row>
    <row r="98935" spans="1:13" ht="14.25" x14ac:dyDescent="0.2">
      <c r="A98935" t="s">
        <v>99006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2</v>
      </c>
      <c r="I98935">
        <v>3</v>
      </c>
      <c r="J98935" t="s">
        <v>63</v>
      </c>
      <c r="K98935">
        <v>14850</v>
      </c>
      <c r="L98935">
        <v>14850</v>
      </c>
      <c r="M98935" s="3" t="s">
        <v>64</v>
      </c>
    </row>
    <row r="98936" spans="1:13" ht="14.25" x14ac:dyDescent="0.2">
      <c r="A98936" t="s">
        <v>99007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6</v>
      </c>
      <c r="I98936">
        <v>3</v>
      </c>
      <c r="J98936" t="s">
        <v>63</v>
      </c>
      <c r="K98936">
        <v>14850</v>
      </c>
      <c r="L98936">
        <v>14850</v>
      </c>
      <c r="M98936" s="3" t="s">
        <v>64</v>
      </c>
    </row>
    <row r="98937" spans="1:13" ht="14.25" x14ac:dyDescent="0.2">
      <c r="A98937" t="s">
        <v>99008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9</v>
      </c>
      <c r="I98937">
        <v>3</v>
      </c>
      <c r="J98937" t="s">
        <v>63</v>
      </c>
      <c r="K98937">
        <v>13500</v>
      </c>
      <c r="L98937">
        <v>13500</v>
      </c>
      <c r="M98937" s="3" t="s">
        <v>64</v>
      </c>
    </row>
    <row r="98938" spans="1:13" ht="14.25" x14ac:dyDescent="0.2">
      <c r="A98938" t="s">
        <v>99009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81</v>
      </c>
      <c r="I98938">
        <v>3</v>
      </c>
      <c r="J98938" t="s">
        <v>63</v>
      </c>
      <c r="K98938">
        <v>13500</v>
      </c>
      <c r="L98938">
        <v>13500</v>
      </c>
      <c r="M98938" s="3" t="s">
        <v>64</v>
      </c>
    </row>
    <row r="98939" spans="1:13" ht="14.25" x14ac:dyDescent="0.2">
      <c r="A98939" t="s">
        <v>99010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70</v>
      </c>
      <c r="J98939" t="s">
        <v>67</v>
      </c>
      <c r="K98939">
        <v>13500</v>
      </c>
      <c r="L98939">
        <v>5400</v>
      </c>
      <c r="M98939" s="3" t="s">
        <v>68</v>
      </c>
    </row>
    <row r="98940" spans="1:13" ht="14.25" x14ac:dyDescent="0.2">
      <c r="A98940" t="s">
        <v>99011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81</v>
      </c>
      <c r="I98940">
        <v>4</v>
      </c>
      <c r="J98940" t="s">
        <v>63</v>
      </c>
      <c r="K98940">
        <v>13500</v>
      </c>
      <c r="L98940">
        <v>13500</v>
      </c>
      <c r="M98940" s="3" t="s">
        <v>64</v>
      </c>
    </row>
    <row r="98941" spans="1:13" ht="14.25" x14ac:dyDescent="0.2">
      <c r="A98941" t="s">
        <v>99012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9</v>
      </c>
      <c r="J98941" t="s">
        <v>63</v>
      </c>
      <c r="K98941">
        <v>13500</v>
      </c>
      <c r="L98941">
        <v>13500</v>
      </c>
      <c r="M98941" s="3" t="s">
        <v>64</v>
      </c>
    </row>
    <row r="98942" spans="1:13" ht="14.25" x14ac:dyDescent="0.2">
      <c r="A98942" t="s">
        <v>99013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9</v>
      </c>
      <c r="J98942" t="s">
        <v>63</v>
      </c>
      <c r="K98942">
        <v>18000</v>
      </c>
      <c r="L98942">
        <v>18000</v>
      </c>
      <c r="M98942" s="3" t="s">
        <v>64</v>
      </c>
    </row>
    <row r="98943" spans="1:13" ht="14.25" x14ac:dyDescent="0.2">
      <c r="A98943" t="s">
        <v>99014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81</v>
      </c>
      <c r="J98943" t="s">
        <v>76</v>
      </c>
      <c r="K98943">
        <v>18000</v>
      </c>
      <c r="L98943">
        <v>18000</v>
      </c>
      <c r="M98943" s="3" t="s">
        <v>64</v>
      </c>
    </row>
    <row r="98944" spans="1:13" ht="14.25" x14ac:dyDescent="0.2">
      <c r="A98944" t="s">
        <v>99015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6</v>
      </c>
      <c r="I98944">
        <v>3</v>
      </c>
      <c r="J98944" t="s">
        <v>63</v>
      </c>
      <c r="K98944">
        <v>18000</v>
      </c>
      <c r="L98944">
        <v>18000</v>
      </c>
      <c r="M98944" s="3" t="s">
        <v>64</v>
      </c>
    </row>
    <row r="98945" spans="1:13" ht="14.25" x14ac:dyDescent="0.2">
      <c r="A98945" t="s">
        <v>99016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81</v>
      </c>
      <c r="J98945" t="s">
        <v>63</v>
      </c>
      <c r="K98945">
        <v>18000</v>
      </c>
      <c r="L98945">
        <v>18000</v>
      </c>
      <c r="M98945" s="3" t="s">
        <v>64</v>
      </c>
    </row>
    <row r="98946" spans="1:13" ht="14.25" x14ac:dyDescent="0.2">
      <c r="A98946" t="s">
        <v>99017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8</v>
      </c>
      <c r="I98946">
        <v>3</v>
      </c>
      <c r="J98946" t="s">
        <v>63</v>
      </c>
      <c r="K98946">
        <v>18000</v>
      </c>
      <c r="L98946">
        <v>18000</v>
      </c>
      <c r="M98946" s="3" t="s">
        <v>64</v>
      </c>
    </row>
    <row r="98947" spans="1:13" ht="14.25" x14ac:dyDescent="0.2">
      <c r="A98947" t="s">
        <v>99018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70</v>
      </c>
      <c r="I98947">
        <v>3</v>
      </c>
      <c r="J98947" t="s">
        <v>63</v>
      </c>
      <c r="K98947">
        <v>18000</v>
      </c>
      <c r="L98947">
        <v>18000</v>
      </c>
      <c r="M98947" s="3" t="s">
        <v>64</v>
      </c>
    </row>
    <row r="98948" spans="1:13" ht="14.25" x14ac:dyDescent="0.2">
      <c r="A98948" t="s">
        <v>99019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81</v>
      </c>
      <c r="I98948">
        <v>3</v>
      </c>
      <c r="J98948" t="s">
        <v>63</v>
      </c>
      <c r="K98948">
        <v>18000</v>
      </c>
      <c r="L98948">
        <v>18000</v>
      </c>
      <c r="M98948" s="3" t="s">
        <v>64</v>
      </c>
    </row>
    <row r="98949" spans="1:13" ht="14.25" x14ac:dyDescent="0.2">
      <c r="A98949" t="s">
        <v>99020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6</v>
      </c>
      <c r="J98949" t="s">
        <v>67</v>
      </c>
      <c r="K98949">
        <v>18000</v>
      </c>
      <c r="L98949">
        <v>7200</v>
      </c>
      <c r="M98949" s="3" t="s">
        <v>68</v>
      </c>
    </row>
    <row r="98950" spans="1:13" ht="14.25" x14ac:dyDescent="0.2">
      <c r="A98950" t="s">
        <v>99021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81</v>
      </c>
      <c r="I98950">
        <v>3</v>
      </c>
      <c r="J98950" t="s">
        <v>63</v>
      </c>
      <c r="K98950">
        <v>18000</v>
      </c>
      <c r="L98950">
        <v>18000</v>
      </c>
      <c r="M98950" s="3" t="s">
        <v>64</v>
      </c>
    </row>
    <row r="98951" spans="1:13" ht="14.25" x14ac:dyDescent="0.2">
      <c r="A98951" t="s">
        <v>99022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6</v>
      </c>
      <c r="I98951">
        <v>3</v>
      </c>
      <c r="J98951" t="s">
        <v>63</v>
      </c>
      <c r="K98951">
        <v>21600</v>
      </c>
      <c r="L98951">
        <v>21600</v>
      </c>
      <c r="M98951" s="3" t="s">
        <v>64</v>
      </c>
    </row>
    <row r="98952" spans="1:13" ht="14.25" x14ac:dyDescent="0.2">
      <c r="A98952" t="s">
        <v>99023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6</v>
      </c>
      <c r="I98952">
        <v>1</v>
      </c>
      <c r="J98952" t="s">
        <v>63</v>
      </c>
      <c r="K98952">
        <v>18000</v>
      </c>
      <c r="L98952">
        <v>18000</v>
      </c>
      <c r="M98952" s="3" t="s">
        <v>64</v>
      </c>
    </row>
    <row r="98953" spans="1:13" ht="14.25" x14ac:dyDescent="0.2">
      <c r="A98953" t="s">
        <v>99024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81</v>
      </c>
      <c r="J98953" t="s">
        <v>63</v>
      </c>
      <c r="K98953">
        <v>25200</v>
      </c>
      <c r="L98953">
        <v>25200</v>
      </c>
      <c r="M98953" s="3" t="s">
        <v>64</v>
      </c>
    </row>
    <row r="98954" spans="1:13" ht="14.25" x14ac:dyDescent="0.2">
      <c r="A98954" t="s">
        <v>99025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81</v>
      </c>
      <c r="J98954" t="s">
        <v>67</v>
      </c>
      <c r="K98954">
        <v>18000</v>
      </c>
      <c r="L98954">
        <v>7200</v>
      </c>
      <c r="M98954" s="3" t="s">
        <v>68</v>
      </c>
    </row>
    <row r="98955" spans="1:13" ht="14.25" x14ac:dyDescent="0.2">
      <c r="A98955" t="s">
        <v>99026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6</v>
      </c>
      <c r="I98955">
        <v>1</v>
      </c>
      <c r="J98955" t="s">
        <v>63</v>
      </c>
      <c r="K98955">
        <v>18000</v>
      </c>
      <c r="L98955">
        <v>18000</v>
      </c>
      <c r="M98955" s="3" t="s">
        <v>64</v>
      </c>
    </row>
    <row r="98956" spans="1:13" ht="14.25" x14ac:dyDescent="0.2">
      <c r="A98956" t="s">
        <v>99027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2</v>
      </c>
      <c r="J98956" t="s">
        <v>76</v>
      </c>
      <c r="K98956">
        <v>28500</v>
      </c>
      <c r="L98956">
        <v>28500</v>
      </c>
      <c r="M98956" s="3" t="s">
        <v>64</v>
      </c>
    </row>
    <row r="98957" spans="1:13" ht="14.25" x14ac:dyDescent="0.2">
      <c r="A98957" t="s">
        <v>99028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81</v>
      </c>
      <c r="I98957">
        <v>2</v>
      </c>
      <c r="J98957" t="s">
        <v>63</v>
      </c>
      <c r="K98957">
        <v>28500</v>
      </c>
      <c r="L98957">
        <v>28500</v>
      </c>
      <c r="M98957" s="3" t="s">
        <v>64</v>
      </c>
    </row>
    <row r="98958" spans="1:13" ht="14.25" x14ac:dyDescent="0.2">
      <c r="A98958" t="s">
        <v>99029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81</v>
      </c>
      <c r="I98958">
        <v>3</v>
      </c>
      <c r="J98958" t="s">
        <v>63</v>
      </c>
      <c r="K98958">
        <v>28500</v>
      </c>
      <c r="L98958">
        <v>28500</v>
      </c>
      <c r="M98958" s="3" t="s">
        <v>64</v>
      </c>
    </row>
    <row r="98959" spans="1:13" ht="14.25" x14ac:dyDescent="0.2">
      <c r="A98959" t="s">
        <v>99030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81</v>
      </c>
      <c r="J98959" t="s">
        <v>76</v>
      </c>
      <c r="K98959">
        <v>28500</v>
      </c>
      <c r="L98959">
        <v>28500</v>
      </c>
      <c r="M98959" s="3" t="s">
        <v>64</v>
      </c>
    </row>
    <row r="98960" spans="1:13" ht="14.25" x14ac:dyDescent="0.2">
      <c r="A98960" t="s">
        <v>99031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7</v>
      </c>
      <c r="J98960" t="s">
        <v>76</v>
      </c>
      <c r="K98960">
        <v>9750</v>
      </c>
      <c r="L98960">
        <v>9750</v>
      </c>
      <c r="M98960" s="3" t="s">
        <v>64</v>
      </c>
    </row>
    <row r="98961" spans="1:13" ht="14.25" x14ac:dyDescent="0.2">
      <c r="A98961" t="s">
        <v>99032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2</v>
      </c>
      <c r="J98961" t="s">
        <v>63</v>
      </c>
      <c r="K98961">
        <v>9750</v>
      </c>
      <c r="L98961">
        <v>9750</v>
      </c>
      <c r="M98961" s="3" t="s">
        <v>64</v>
      </c>
    </row>
    <row r="98962" spans="1:13" ht="14.25" x14ac:dyDescent="0.2">
      <c r="A98962" t="s">
        <v>99033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70</v>
      </c>
      <c r="J98962" t="s">
        <v>76</v>
      </c>
      <c r="K98962">
        <v>10725</v>
      </c>
      <c r="L98962">
        <v>10725</v>
      </c>
      <c r="M98962" s="3" t="s">
        <v>64</v>
      </c>
    </row>
    <row r="98963" spans="1:13" ht="14.25" x14ac:dyDescent="0.2">
      <c r="A98963" t="s">
        <v>99034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6</v>
      </c>
      <c r="I98963">
        <v>4</v>
      </c>
      <c r="J98963" t="s">
        <v>63</v>
      </c>
      <c r="K98963">
        <v>9750</v>
      </c>
      <c r="L98963">
        <v>9750</v>
      </c>
      <c r="M98963" s="3" t="s">
        <v>64</v>
      </c>
    </row>
    <row r="98964" spans="1:13" ht="14.25" x14ac:dyDescent="0.2">
      <c r="A98964" t="s">
        <v>99035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81</v>
      </c>
      <c r="I98964">
        <v>5</v>
      </c>
      <c r="J98964" t="s">
        <v>63</v>
      </c>
      <c r="K98964">
        <v>9750</v>
      </c>
      <c r="L98964">
        <v>9750</v>
      </c>
      <c r="M98964" s="3" t="s">
        <v>64</v>
      </c>
    </row>
    <row r="98965" spans="1:13" ht="14.25" x14ac:dyDescent="0.2">
      <c r="A98965" t="s">
        <v>99036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9</v>
      </c>
      <c r="I98965">
        <v>5</v>
      </c>
      <c r="J98965" t="s">
        <v>63</v>
      </c>
      <c r="K98965">
        <v>9750</v>
      </c>
      <c r="L98965">
        <v>9750</v>
      </c>
      <c r="M98965" s="3" t="s">
        <v>64</v>
      </c>
    </row>
    <row r="98966" spans="1:13" ht="14.25" x14ac:dyDescent="0.2">
      <c r="A98966" t="s">
        <v>99037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6</v>
      </c>
      <c r="J98966" t="s">
        <v>67</v>
      </c>
      <c r="K98966">
        <v>10725</v>
      </c>
      <c r="L98966">
        <v>4290</v>
      </c>
      <c r="M98966" s="3" t="s">
        <v>68</v>
      </c>
    </row>
    <row r="98967" spans="1:13" ht="14.25" x14ac:dyDescent="0.2">
      <c r="A98967" t="s">
        <v>99038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6</v>
      </c>
      <c r="I98967">
        <v>5</v>
      </c>
      <c r="J98967" t="s">
        <v>63</v>
      </c>
      <c r="K98967">
        <v>9750</v>
      </c>
      <c r="L98967">
        <v>9750</v>
      </c>
      <c r="M98967" s="3" t="s">
        <v>64</v>
      </c>
    </row>
    <row r="98968" spans="1:13" ht="14.25" x14ac:dyDescent="0.2">
      <c r="A98968" t="s">
        <v>99039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6</v>
      </c>
      <c r="I98968">
        <v>4</v>
      </c>
      <c r="J98968" t="s">
        <v>63</v>
      </c>
      <c r="K98968">
        <v>9750</v>
      </c>
      <c r="L98968">
        <v>9750</v>
      </c>
      <c r="M98968" s="3" t="s">
        <v>64</v>
      </c>
    </row>
    <row r="98969" spans="1:13" ht="14.25" x14ac:dyDescent="0.2">
      <c r="A98969" t="s">
        <v>99040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6</v>
      </c>
      <c r="I98969">
        <v>3</v>
      </c>
      <c r="J98969" t="s">
        <v>63</v>
      </c>
      <c r="K98969">
        <v>9750</v>
      </c>
      <c r="L98969">
        <v>9750</v>
      </c>
      <c r="M98969" s="3" t="s">
        <v>64</v>
      </c>
    </row>
    <row r="98970" spans="1:13" ht="14.25" x14ac:dyDescent="0.2">
      <c r="A98970" t="s">
        <v>99041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2</v>
      </c>
      <c r="I98970">
        <v>5</v>
      </c>
      <c r="J98970" t="s">
        <v>63</v>
      </c>
      <c r="K98970">
        <v>9750</v>
      </c>
      <c r="L98970">
        <v>9750</v>
      </c>
      <c r="M98970" s="3" t="s">
        <v>64</v>
      </c>
    </row>
    <row r="98971" spans="1:13" ht="14.25" x14ac:dyDescent="0.2">
      <c r="A98971" t="s">
        <v>99042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6</v>
      </c>
      <c r="I98971">
        <v>5</v>
      </c>
      <c r="J98971" t="s">
        <v>63</v>
      </c>
      <c r="K98971">
        <v>11700</v>
      </c>
      <c r="L98971">
        <v>11700</v>
      </c>
      <c r="M98971" s="3" t="s">
        <v>64</v>
      </c>
    </row>
    <row r="98972" spans="1:13" ht="14.25" x14ac:dyDescent="0.2">
      <c r="A98972" t="s">
        <v>99043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2</v>
      </c>
      <c r="J98972" t="s">
        <v>63</v>
      </c>
      <c r="K98972">
        <v>9750</v>
      </c>
      <c r="L98972">
        <v>9750</v>
      </c>
      <c r="M98972" s="3" t="s">
        <v>64</v>
      </c>
    </row>
    <row r="98973" spans="1:13" ht="14.25" x14ac:dyDescent="0.2">
      <c r="A98973" t="s">
        <v>99044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6</v>
      </c>
      <c r="J98973" t="s">
        <v>67</v>
      </c>
      <c r="K98973">
        <v>9750</v>
      </c>
      <c r="L98973">
        <v>3900</v>
      </c>
      <c r="M98973" s="3" t="s">
        <v>68</v>
      </c>
    </row>
    <row r="98974" spans="1:13" ht="14.25" x14ac:dyDescent="0.2">
      <c r="A98974" t="s">
        <v>99045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2</v>
      </c>
      <c r="I98974">
        <v>5</v>
      </c>
      <c r="J98974" t="s">
        <v>63</v>
      </c>
      <c r="K98974">
        <v>10725</v>
      </c>
      <c r="L98974">
        <v>10725</v>
      </c>
      <c r="M98974" s="3" t="s">
        <v>64</v>
      </c>
    </row>
    <row r="98975" spans="1:13" ht="14.25" x14ac:dyDescent="0.2">
      <c r="A98975" t="s">
        <v>99046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6</v>
      </c>
      <c r="I98975">
        <v>5</v>
      </c>
      <c r="J98975" t="s">
        <v>63</v>
      </c>
      <c r="K98975">
        <v>10725</v>
      </c>
      <c r="L98975">
        <v>10725</v>
      </c>
      <c r="M98975" s="3" t="s">
        <v>64</v>
      </c>
    </row>
    <row r="98976" spans="1:13" ht="14.25" x14ac:dyDescent="0.2">
      <c r="A98976" t="s">
        <v>99047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6</v>
      </c>
      <c r="I98976">
        <v>5</v>
      </c>
      <c r="J98976" t="s">
        <v>63</v>
      </c>
      <c r="K98976">
        <v>9750</v>
      </c>
      <c r="L98976">
        <v>9750</v>
      </c>
      <c r="M98976" s="3" t="s">
        <v>64</v>
      </c>
    </row>
    <row r="98977" spans="1:13" ht="14.25" x14ac:dyDescent="0.2">
      <c r="A98977" t="s">
        <v>99048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81</v>
      </c>
      <c r="I98977">
        <v>3</v>
      </c>
      <c r="J98977" t="s">
        <v>63</v>
      </c>
      <c r="K98977">
        <v>9750</v>
      </c>
      <c r="L98977">
        <v>9750</v>
      </c>
      <c r="M98977" s="3" t="s">
        <v>64</v>
      </c>
    </row>
    <row r="98978" spans="1:13" ht="14.25" x14ac:dyDescent="0.2">
      <c r="A98978" t="s">
        <v>99049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70</v>
      </c>
      <c r="J98978" t="s">
        <v>63</v>
      </c>
      <c r="K98978">
        <v>9750</v>
      </c>
      <c r="L98978">
        <v>9750</v>
      </c>
      <c r="M98978" s="3" t="s">
        <v>64</v>
      </c>
    </row>
    <row r="98979" spans="1:13" ht="14.25" x14ac:dyDescent="0.2">
      <c r="A98979" t="s">
        <v>99050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6</v>
      </c>
      <c r="J98979" t="s">
        <v>63</v>
      </c>
      <c r="K98979">
        <v>11700</v>
      </c>
      <c r="L98979">
        <v>11700</v>
      </c>
      <c r="M98979" s="3" t="s">
        <v>64</v>
      </c>
    </row>
    <row r="98980" spans="1:13" ht="14.25" x14ac:dyDescent="0.2">
      <c r="A98980" t="s">
        <v>99051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81</v>
      </c>
      <c r="I98980">
        <v>4</v>
      </c>
      <c r="J98980" t="s">
        <v>63</v>
      </c>
      <c r="K98980">
        <v>13500</v>
      </c>
      <c r="L98980">
        <v>13500</v>
      </c>
      <c r="M98980" s="3" t="s">
        <v>64</v>
      </c>
    </row>
    <row r="98981" spans="1:13" ht="14.25" x14ac:dyDescent="0.2">
      <c r="A98981" t="s">
        <v>99052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6</v>
      </c>
      <c r="J98981" t="s">
        <v>63</v>
      </c>
      <c r="K98981">
        <v>13500</v>
      </c>
      <c r="L98981">
        <v>13500</v>
      </c>
      <c r="M98981" s="3" t="s">
        <v>64</v>
      </c>
    </row>
    <row r="98982" spans="1:13" ht="14.25" x14ac:dyDescent="0.2">
      <c r="A98982" t="s">
        <v>99053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70</v>
      </c>
      <c r="I98982">
        <v>5</v>
      </c>
      <c r="J98982" t="s">
        <v>63</v>
      </c>
      <c r="K98982">
        <v>13500</v>
      </c>
      <c r="L98982">
        <v>13500</v>
      </c>
      <c r="M98982" s="3" t="s">
        <v>64</v>
      </c>
    </row>
    <row r="98983" spans="1:13" ht="14.25" x14ac:dyDescent="0.2">
      <c r="A98983" t="s">
        <v>99054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70</v>
      </c>
      <c r="J98983" t="s">
        <v>63</v>
      </c>
      <c r="K98983">
        <v>13500</v>
      </c>
      <c r="L98983">
        <v>13500</v>
      </c>
      <c r="M98983" s="3" t="s">
        <v>64</v>
      </c>
    </row>
    <row r="98984" spans="1:13" ht="14.25" x14ac:dyDescent="0.2">
      <c r="A98984" t="s">
        <v>99055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81</v>
      </c>
      <c r="I98984">
        <v>4</v>
      </c>
      <c r="J98984" t="s">
        <v>63</v>
      </c>
      <c r="K98984">
        <v>13500</v>
      </c>
      <c r="L98984">
        <v>13500</v>
      </c>
      <c r="M98984" s="3" t="s">
        <v>64</v>
      </c>
    </row>
    <row r="98985" spans="1:13" ht="14.25" x14ac:dyDescent="0.2">
      <c r="A98985" t="s">
        <v>99056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6</v>
      </c>
      <c r="J98985" t="s">
        <v>67</v>
      </c>
      <c r="K98985">
        <v>14850</v>
      </c>
      <c r="L98985">
        <v>5940</v>
      </c>
      <c r="M98985" s="3" t="s">
        <v>68</v>
      </c>
    </row>
    <row r="98986" spans="1:13" ht="14.25" x14ac:dyDescent="0.2">
      <c r="A98986" t="s">
        <v>99057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6</v>
      </c>
      <c r="I98986">
        <v>5</v>
      </c>
      <c r="J98986" t="s">
        <v>63</v>
      </c>
      <c r="K98986">
        <v>13500</v>
      </c>
      <c r="L98986">
        <v>13500</v>
      </c>
      <c r="M98986" s="3" t="s">
        <v>64</v>
      </c>
    </row>
    <row r="98987" spans="1:13" ht="14.25" x14ac:dyDescent="0.2">
      <c r="A98987" t="s">
        <v>99058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8</v>
      </c>
      <c r="I98987">
        <v>1</v>
      </c>
      <c r="J98987" t="s">
        <v>63</v>
      </c>
      <c r="K98987">
        <v>16200</v>
      </c>
      <c r="L98987">
        <v>16200</v>
      </c>
      <c r="M98987" s="3" t="s">
        <v>64</v>
      </c>
    </row>
    <row r="98988" spans="1:13" ht="14.25" x14ac:dyDescent="0.2">
      <c r="A98988" t="s">
        <v>99059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8</v>
      </c>
      <c r="J98988" t="s">
        <v>63</v>
      </c>
      <c r="K98988">
        <v>13500</v>
      </c>
      <c r="L98988">
        <v>13500</v>
      </c>
      <c r="M98988" s="3" t="s">
        <v>64</v>
      </c>
    </row>
    <row r="98989" spans="1:13" ht="14.25" x14ac:dyDescent="0.2">
      <c r="A98989" t="s">
        <v>99060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9</v>
      </c>
      <c r="I98989">
        <v>4</v>
      </c>
      <c r="J98989" t="s">
        <v>63</v>
      </c>
      <c r="K98989">
        <v>14850</v>
      </c>
      <c r="L98989">
        <v>14850</v>
      </c>
      <c r="M98989" s="3" t="s">
        <v>64</v>
      </c>
    </row>
    <row r="98990" spans="1:13" ht="14.25" x14ac:dyDescent="0.2">
      <c r="A98990" t="s">
        <v>99061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6</v>
      </c>
      <c r="J98990" t="s">
        <v>63</v>
      </c>
      <c r="K98990">
        <v>13500</v>
      </c>
      <c r="L98990">
        <v>13500</v>
      </c>
      <c r="M98990" s="3" t="s">
        <v>64</v>
      </c>
    </row>
    <row r="98991" spans="1:13" ht="14.25" x14ac:dyDescent="0.2">
      <c r="A98991" t="s">
        <v>99062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70</v>
      </c>
      <c r="I98991">
        <v>5</v>
      </c>
      <c r="J98991" t="s">
        <v>63</v>
      </c>
      <c r="K98991">
        <v>13500</v>
      </c>
      <c r="L98991">
        <v>13500</v>
      </c>
      <c r="M98991" s="3" t="s">
        <v>64</v>
      </c>
    </row>
    <row r="98992" spans="1:13" ht="14.25" x14ac:dyDescent="0.2">
      <c r="A98992" t="s">
        <v>99063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6</v>
      </c>
      <c r="J98992" t="s">
        <v>67</v>
      </c>
      <c r="K98992">
        <v>13500</v>
      </c>
      <c r="L98992">
        <v>5400</v>
      </c>
      <c r="M98992" s="3" t="s">
        <v>68</v>
      </c>
    </row>
    <row r="98993" spans="1:13" ht="14.25" x14ac:dyDescent="0.2">
      <c r="A98993" t="s">
        <v>99064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70</v>
      </c>
      <c r="J98993" t="s">
        <v>67</v>
      </c>
      <c r="K98993">
        <v>19800</v>
      </c>
      <c r="L98993">
        <v>7920</v>
      </c>
      <c r="M98993" s="3" t="s">
        <v>68</v>
      </c>
    </row>
    <row r="98994" spans="1:13" ht="14.25" x14ac:dyDescent="0.2">
      <c r="A98994" t="s">
        <v>99065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70</v>
      </c>
      <c r="I98994">
        <v>2</v>
      </c>
      <c r="J98994" t="s">
        <v>63</v>
      </c>
      <c r="K98994">
        <v>18000</v>
      </c>
      <c r="L98994">
        <v>18000</v>
      </c>
      <c r="M98994" s="3" t="s">
        <v>64</v>
      </c>
    </row>
    <row r="98995" spans="1:13" ht="14.25" x14ac:dyDescent="0.2">
      <c r="A98995" t="s">
        <v>99066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6</v>
      </c>
      <c r="J98995" t="s">
        <v>67</v>
      </c>
      <c r="K98995">
        <v>18000</v>
      </c>
      <c r="L98995">
        <v>7200</v>
      </c>
      <c r="M98995" s="3" t="s">
        <v>68</v>
      </c>
    </row>
    <row r="98996" spans="1:13" ht="14.25" x14ac:dyDescent="0.2">
      <c r="A98996" t="s">
        <v>99067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81</v>
      </c>
      <c r="I98996">
        <v>5</v>
      </c>
      <c r="J98996" t="s">
        <v>63</v>
      </c>
      <c r="K98996">
        <v>18000</v>
      </c>
      <c r="L98996">
        <v>18000</v>
      </c>
      <c r="M98996" s="3" t="s">
        <v>64</v>
      </c>
    </row>
    <row r="98997" spans="1:13" ht="14.25" x14ac:dyDescent="0.2">
      <c r="A98997" t="s">
        <v>99068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81</v>
      </c>
      <c r="J98997" t="s">
        <v>63</v>
      </c>
      <c r="K98997">
        <v>18000</v>
      </c>
      <c r="L98997">
        <v>18000</v>
      </c>
      <c r="M98997" s="3" t="s">
        <v>64</v>
      </c>
    </row>
    <row r="98998" spans="1:13" ht="14.25" x14ac:dyDescent="0.2">
      <c r="A98998" t="s">
        <v>99069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81</v>
      </c>
      <c r="J98998" t="s">
        <v>67</v>
      </c>
      <c r="K98998">
        <v>18000</v>
      </c>
      <c r="L98998">
        <v>7200</v>
      </c>
      <c r="M98998" s="3" t="s">
        <v>68</v>
      </c>
    </row>
    <row r="98999" spans="1:13" ht="14.25" x14ac:dyDescent="0.2">
      <c r="A98999" t="s">
        <v>99070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81</v>
      </c>
      <c r="I98999">
        <v>5</v>
      </c>
      <c r="J98999" t="s">
        <v>63</v>
      </c>
      <c r="K98999">
        <v>18000</v>
      </c>
      <c r="L98999">
        <v>18000</v>
      </c>
      <c r="M98999" s="3" t="s">
        <v>64</v>
      </c>
    </row>
    <row r="99000" spans="1:13" ht="14.25" x14ac:dyDescent="0.2">
      <c r="A99000" t="s">
        <v>99071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8</v>
      </c>
      <c r="J99000" t="s">
        <v>63</v>
      </c>
      <c r="K99000">
        <v>21600</v>
      </c>
      <c r="L99000">
        <v>21600</v>
      </c>
      <c r="M99000" s="3" t="s">
        <v>64</v>
      </c>
    </row>
    <row r="99001" spans="1:13" ht="14.25" x14ac:dyDescent="0.2">
      <c r="A99001" t="s">
        <v>99072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8</v>
      </c>
      <c r="J99001" t="s">
        <v>63</v>
      </c>
      <c r="K99001">
        <v>18000</v>
      </c>
      <c r="L99001">
        <v>18000</v>
      </c>
      <c r="M99001" s="3" t="s">
        <v>64</v>
      </c>
    </row>
    <row r="99002" spans="1:13" ht="14.25" x14ac:dyDescent="0.2">
      <c r="A99002" t="s">
        <v>99073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81</v>
      </c>
      <c r="J99002" t="s">
        <v>63</v>
      </c>
      <c r="K99002">
        <v>18000</v>
      </c>
      <c r="L99002">
        <v>18000</v>
      </c>
      <c r="M99002" s="3" t="s">
        <v>64</v>
      </c>
    </row>
    <row r="99003" spans="1:13" ht="14.25" x14ac:dyDescent="0.2">
      <c r="A99003" t="s">
        <v>99074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81</v>
      </c>
      <c r="I99003">
        <v>5</v>
      </c>
      <c r="J99003" t="s">
        <v>63</v>
      </c>
      <c r="K99003">
        <v>18000</v>
      </c>
      <c r="L99003">
        <v>18000</v>
      </c>
      <c r="M99003" s="3" t="s">
        <v>64</v>
      </c>
    </row>
    <row r="99004" spans="1:13" ht="14.25" x14ac:dyDescent="0.2">
      <c r="A99004" t="s">
        <v>99075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6</v>
      </c>
      <c r="J99004" t="s">
        <v>63</v>
      </c>
      <c r="K99004">
        <v>19800</v>
      </c>
      <c r="L99004">
        <v>19800</v>
      </c>
      <c r="M99004" s="3" t="s">
        <v>64</v>
      </c>
    </row>
    <row r="99005" spans="1:13" ht="14.25" x14ac:dyDescent="0.2">
      <c r="A99005" t="s">
        <v>99076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81</v>
      </c>
      <c r="I99005">
        <v>5</v>
      </c>
      <c r="J99005" t="s">
        <v>63</v>
      </c>
      <c r="K99005">
        <v>19800</v>
      </c>
      <c r="L99005">
        <v>19800</v>
      </c>
      <c r="M99005" s="3" t="s">
        <v>64</v>
      </c>
    </row>
    <row r="99006" spans="1:13" ht="14.25" x14ac:dyDescent="0.2">
      <c r="A99006" t="s">
        <v>99077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6</v>
      </c>
      <c r="I99006">
        <v>5</v>
      </c>
      <c r="J99006" t="s">
        <v>63</v>
      </c>
      <c r="K99006">
        <v>18000</v>
      </c>
      <c r="L99006">
        <v>18000</v>
      </c>
      <c r="M99006" s="3" t="s">
        <v>64</v>
      </c>
    </row>
    <row r="99007" spans="1:13" ht="14.25" x14ac:dyDescent="0.2">
      <c r="A99007" t="s">
        <v>99078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6</v>
      </c>
      <c r="I99007">
        <v>4</v>
      </c>
      <c r="J99007" t="s">
        <v>63</v>
      </c>
      <c r="K99007">
        <v>18000</v>
      </c>
      <c r="L99007">
        <v>18000</v>
      </c>
      <c r="M99007" s="3" t="s">
        <v>64</v>
      </c>
    </row>
    <row r="99008" spans="1:13" ht="14.25" x14ac:dyDescent="0.2">
      <c r="A99008" t="s">
        <v>99079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6</v>
      </c>
      <c r="I99008">
        <v>4</v>
      </c>
      <c r="J99008" t="s">
        <v>63</v>
      </c>
      <c r="K99008">
        <v>21600</v>
      </c>
      <c r="L99008">
        <v>21600</v>
      </c>
      <c r="M99008" s="3" t="s">
        <v>64</v>
      </c>
    </row>
    <row r="99009" spans="1:13" ht="14.25" x14ac:dyDescent="0.2">
      <c r="A99009" t="s">
        <v>99080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6</v>
      </c>
      <c r="J99009" t="s">
        <v>63</v>
      </c>
      <c r="K99009">
        <v>19800</v>
      </c>
      <c r="L99009">
        <v>19800</v>
      </c>
      <c r="M99009" s="3" t="s">
        <v>64</v>
      </c>
    </row>
    <row r="99010" spans="1:13" ht="14.25" x14ac:dyDescent="0.2">
      <c r="A99010" t="s">
        <v>99081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6</v>
      </c>
      <c r="J99010" t="s">
        <v>67</v>
      </c>
      <c r="K99010">
        <v>18000</v>
      </c>
      <c r="L99010">
        <v>7200</v>
      </c>
      <c r="M99010" s="3" t="s">
        <v>68</v>
      </c>
    </row>
    <row r="99011" spans="1:13" ht="14.25" x14ac:dyDescent="0.2">
      <c r="A99011" t="s">
        <v>99082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70</v>
      </c>
      <c r="I99011">
        <v>4</v>
      </c>
      <c r="J99011" t="s">
        <v>63</v>
      </c>
      <c r="K99011">
        <v>28500</v>
      </c>
      <c r="L99011">
        <v>28500</v>
      </c>
      <c r="M99011" s="3" t="s">
        <v>64</v>
      </c>
    </row>
    <row r="99012" spans="1:13" ht="14.25" x14ac:dyDescent="0.2">
      <c r="A99012" t="s">
        <v>99083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6</v>
      </c>
      <c r="I99012">
        <v>5</v>
      </c>
      <c r="J99012" t="s">
        <v>63</v>
      </c>
      <c r="K99012">
        <v>28500</v>
      </c>
      <c r="L99012">
        <v>28500</v>
      </c>
      <c r="M99012" s="3" t="s">
        <v>64</v>
      </c>
    </row>
    <row r="99013" spans="1:13" ht="14.25" x14ac:dyDescent="0.2">
      <c r="A99013" t="s">
        <v>99084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7</v>
      </c>
      <c r="J99013" t="s">
        <v>63</v>
      </c>
      <c r="K99013">
        <v>28500</v>
      </c>
      <c r="L99013">
        <v>28500</v>
      </c>
      <c r="M99013" s="3" t="s">
        <v>64</v>
      </c>
    </row>
    <row r="99014" spans="1:13" ht="14.25" x14ac:dyDescent="0.2">
      <c r="A99014" t="s">
        <v>99085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81</v>
      </c>
      <c r="J99014" t="s">
        <v>63</v>
      </c>
      <c r="K99014">
        <v>28500</v>
      </c>
      <c r="L99014">
        <v>28500</v>
      </c>
      <c r="M99014" s="3" t="s">
        <v>64</v>
      </c>
    </row>
    <row r="99015" spans="1:13" ht="14.25" x14ac:dyDescent="0.2">
      <c r="A99015" t="s">
        <v>99086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9</v>
      </c>
      <c r="J99015" t="s">
        <v>67</v>
      </c>
      <c r="K99015">
        <v>28500</v>
      </c>
      <c r="L99015">
        <v>11400</v>
      </c>
      <c r="M99015" s="3" t="s">
        <v>68</v>
      </c>
    </row>
    <row r="99016" spans="1:13" ht="14.25" x14ac:dyDescent="0.2">
      <c r="A99016" t="s">
        <v>99087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70</v>
      </c>
      <c r="I99016">
        <v>5</v>
      </c>
      <c r="J99016" t="s">
        <v>63</v>
      </c>
      <c r="K99016">
        <v>28500</v>
      </c>
      <c r="L99016">
        <v>28500</v>
      </c>
      <c r="M99016" s="3" t="s">
        <v>64</v>
      </c>
    </row>
    <row r="99017" spans="1:13" ht="14.25" x14ac:dyDescent="0.2">
      <c r="A99017" t="s">
        <v>99088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6</v>
      </c>
      <c r="J99017" t="s">
        <v>76</v>
      </c>
      <c r="K99017">
        <v>39900</v>
      </c>
      <c r="L99017">
        <v>39900</v>
      </c>
      <c r="M99017" s="3" t="s">
        <v>64</v>
      </c>
    </row>
    <row r="99018" spans="1:13" ht="14.25" x14ac:dyDescent="0.2">
      <c r="A99018" t="s">
        <v>99089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70</v>
      </c>
      <c r="I99018">
        <v>5</v>
      </c>
      <c r="J99018" t="s">
        <v>63</v>
      </c>
      <c r="K99018">
        <v>28500</v>
      </c>
      <c r="L99018">
        <v>28500</v>
      </c>
      <c r="M99018" s="3" t="s">
        <v>64</v>
      </c>
    </row>
    <row r="99019" spans="1:13" ht="14.25" x14ac:dyDescent="0.2">
      <c r="A99019" t="s">
        <v>99090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81</v>
      </c>
      <c r="I99019">
        <v>4</v>
      </c>
      <c r="J99019" t="s">
        <v>63</v>
      </c>
      <c r="K99019">
        <v>28500</v>
      </c>
      <c r="L99019">
        <v>28500</v>
      </c>
      <c r="M99019" s="3" t="s">
        <v>64</v>
      </c>
    </row>
    <row r="99020" spans="1:13" ht="14.25" x14ac:dyDescent="0.2">
      <c r="A99020" t="s">
        <v>99091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9</v>
      </c>
      <c r="I99020">
        <v>3</v>
      </c>
      <c r="J99020" t="s">
        <v>63</v>
      </c>
      <c r="K99020">
        <v>9750</v>
      </c>
      <c r="L99020">
        <v>9750</v>
      </c>
      <c r="M99020" s="3" t="s">
        <v>64</v>
      </c>
    </row>
    <row r="99021" spans="1:13" ht="14.25" x14ac:dyDescent="0.2">
      <c r="A99021" t="s">
        <v>99092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7</v>
      </c>
      <c r="J99021" t="s">
        <v>63</v>
      </c>
      <c r="K99021">
        <v>9750</v>
      </c>
      <c r="L99021">
        <v>9750</v>
      </c>
      <c r="M99021" s="3" t="s">
        <v>64</v>
      </c>
    </row>
    <row r="99022" spans="1:13" ht="14.25" x14ac:dyDescent="0.2">
      <c r="A99022" t="s">
        <v>99093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70</v>
      </c>
      <c r="J99022" t="s">
        <v>63</v>
      </c>
      <c r="K99022">
        <v>9750</v>
      </c>
      <c r="L99022">
        <v>9750</v>
      </c>
      <c r="M99022" s="3" t="s">
        <v>64</v>
      </c>
    </row>
    <row r="99023" spans="1:13" ht="14.25" x14ac:dyDescent="0.2">
      <c r="A99023" t="s">
        <v>99094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81</v>
      </c>
      <c r="J99023" t="s">
        <v>63</v>
      </c>
      <c r="K99023">
        <v>9750</v>
      </c>
      <c r="L99023">
        <v>9750</v>
      </c>
      <c r="M99023" s="3" t="s">
        <v>64</v>
      </c>
    </row>
    <row r="99024" spans="1:13" ht="14.25" x14ac:dyDescent="0.2">
      <c r="A99024" t="s">
        <v>99095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6</v>
      </c>
      <c r="I99024">
        <v>2</v>
      </c>
      <c r="J99024" t="s">
        <v>63</v>
      </c>
      <c r="K99024">
        <v>11700</v>
      </c>
      <c r="L99024">
        <v>11700</v>
      </c>
      <c r="M99024" s="3" t="s">
        <v>64</v>
      </c>
    </row>
    <row r="99025" spans="1:13" ht="14.25" x14ac:dyDescent="0.2">
      <c r="A99025" t="s">
        <v>99096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81</v>
      </c>
      <c r="I99025">
        <v>1</v>
      </c>
      <c r="J99025" t="s">
        <v>63</v>
      </c>
      <c r="K99025">
        <v>9750</v>
      </c>
      <c r="L99025">
        <v>9750</v>
      </c>
      <c r="M99025" s="3" t="s">
        <v>64</v>
      </c>
    </row>
    <row r="99026" spans="1:13" ht="14.25" x14ac:dyDescent="0.2">
      <c r="A99026" t="s">
        <v>99097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6</v>
      </c>
      <c r="I99026">
        <v>3</v>
      </c>
      <c r="J99026" t="s">
        <v>63</v>
      </c>
      <c r="K99026">
        <v>9750</v>
      </c>
      <c r="L99026">
        <v>9750</v>
      </c>
      <c r="M99026" s="3" t="s">
        <v>64</v>
      </c>
    </row>
    <row r="99027" spans="1:13" ht="14.25" x14ac:dyDescent="0.2">
      <c r="A99027" t="s">
        <v>99098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70</v>
      </c>
      <c r="J99027" t="s">
        <v>63</v>
      </c>
      <c r="K99027">
        <v>9750</v>
      </c>
      <c r="L99027">
        <v>9750</v>
      </c>
      <c r="M99027" s="3" t="s">
        <v>64</v>
      </c>
    </row>
    <row r="99028" spans="1:13" ht="14.25" x14ac:dyDescent="0.2">
      <c r="A99028" t="s">
        <v>99099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6</v>
      </c>
      <c r="J99028" t="s">
        <v>63</v>
      </c>
      <c r="K99028">
        <v>9750</v>
      </c>
      <c r="L99028">
        <v>9750</v>
      </c>
      <c r="M99028" s="3" t="s">
        <v>64</v>
      </c>
    </row>
    <row r="99029" spans="1:13" ht="14.25" x14ac:dyDescent="0.2">
      <c r="A99029" t="s">
        <v>99100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8</v>
      </c>
      <c r="J99029" t="s">
        <v>63</v>
      </c>
      <c r="K99029">
        <v>9750</v>
      </c>
      <c r="L99029">
        <v>9750</v>
      </c>
      <c r="M99029" s="3" t="s">
        <v>64</v>
      </c>
    </row>
    <row r="99030" spans="1:13" ht="14.25" x14ac:dyDescent="0.2">
      <c r="A99030" t="s">
        <v>99101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81</v>
      </c>
      <c r="I99030">
        <v>3</v>
      </c>
      <c r="J99030" t="s">
        <v>63</v>
      </c>
      <c r="K99030">
        <v>9750</v>
      </c>
      <c r="L99030">
        <v>9750</v>
      </c>
      <c r="M99030" s="3" t="s">
        <v>64</v>
      </c>
    </row>
    <row r="99031" spans="1:13" ht="14.25" x14ac:dyDescent="0.2">
      <c r="A99031" t="s">
        <v>99102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6</v>
      </c>
      <c r="I99031">
        <v>3</v>
      </c>
      <c r="J99031" t="s">
        <v>63</v>
      </c>
      <c r="K99031">
        <v>9750</v>
      </c>
      <c r="L99031">
        <v>9750</v>
      </c>
      <c r="M99031" s="3" t="s">
        <v>64</v>
      </c>
    </row>
    <row r="99032" spans="1:13" ht="14.25" x14ac:dyDescent="0.2">
      <c r="A99032" t="s">
        <v>99103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6</v>
      </c>
      <c r="J99032" t="s">
        <v>63</v>
      </c>
      <c r="K99032">
        <v>9750</v>
      </c>
      <c r="L99032">
        <v>9750</v>
      </c>
      <c r="M99032" s="3" t="s">
        <v>64</v>
      </c>
    </row>
    <row r="99033" spans="1:13" ht="14.25" x14ac:dyDescent="0.2">
      <c r="A99033" t="s">
        <v>99104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6</v>
      </c>
      <c r="J99033" t="s">
        <v>67</v>
      </c>
      <c r="K99033">
        <v>9750</v>
      </c>
      <c r="L99033">
        <v>3900</v>
      </c>
      <c r="M99033" s="3" t="s">
        <v>68</v>
      </c>
    </row>
    <row r="99034" spans="1:13" ht="14.25" x14ac:dyDescent="0.2">
      <c r="A99034" t="s">
        <v>99105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7</v>
      </c>
      <c r="I99034">
        <v>3</v>
      </c>
      <c r="J99034" t="s">
        <v>63</v>
      </c>
      <c r="K99034">
        <v>9750</v>
      </c>
      <c r="L99034">
        <v>9750</v>
      </c>
      <c r="M99034" s="3" t="s">
        <v>64</v>
      </c>
    </row>
    <row r="99035" spans="1:13" ht="14.25" x14ac:dyDescent="0.2">
      <c r="A99035" t="s">
        <v>99106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7</v>
      </c>
      <c r="I99035">
        <v>3</v>
      </c>
      <c r="J99035" t="s">
        <v>63</v>
      </c>
      <c r="K99035">
        <v>13500</v>
      </c>
      <c r="L99035">
        <v>13500</v>
      </c>
      <c r="M99035" s="3" t="s">
        <v>64</v>
      </c>
    </row>
    <row r="99036" spans="1:13" ht="14.25" x14ac:dyDescent="0.2">
      <c r="A99036" t="s">
        <v>99107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8</v>
      </c>
      <c r="J99036" t="s">
        <v>67</v>
      </c>
      <c r="K99036">
        <v>13500</v>
      </c>
      <c r="L99036">
        <v>5400</v>
      </c>
      <c r="M99036" s="3" t="s">
        <v>68</v>
      </c>
    </row>
    <row r="99037" spans="1:13" ht="14.25" x14ac:dyDescent="0.2">
      <c r="A99037" t="s">
        <v>99108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81</v>
      </c>
      <c r="J99037" t="s">
        <v>63</v>
      </c>
      <c r="K99037">
        <v>13500</v>
      </c>
      <c r="L99037">
        <v>13500</v>
      </c>
      <c r="M99037" s="3" t="s">
        <v>64</v>
      </c>
    </row>
    <row r="99038" spans="1:13" ht="14.25" x14ac:dyDescent="0.2">
      <c r="A99038" t="s">
        <v>99109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6</v>
      </c>
      <c r="J99038" t="s">
        <v>67</v>
      </c>
      <c r="K99038">
        <v>13500</v>
      </c>
      <c r="L99038">
        <v>5400</v>
      </c>
      <c r="M99038" s="3" t="s">
        <v>68</v>
      </c>
    </row>
    <row r="99039" spans="1:13" ht="14.25" x14ac:dyDescent="0.2">
      <c r="A99039" t="s">
        <v>99110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6</v>
      </c>
      <c r="J99039" t="s">
        <v>67</v>
      </c>
      <c r="K99039">
        <v>13500</v>
      </c>
      <c r="L99039">
        <v>5400</v>
      </c>
      <c r="M99039" s="3" t="s">
        <v>68</v>
      </c>
    </row>
    <row r="99040" spans="1:13" ht="14.25" x14ac:dyDescent="0.2">
      <c r="A99040" t="s">
        <v>99111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6</v>
      </c>
      <c r="I99040">
        <v>1</v>
      </c>
      <c r="J99040" t="s">
        <v>63</v>
      </c>
      <c r="K99040">
        <v>13500</v>
      </c>
      <c r="L99040">
        <v>13500</v>
      </c>
      <c r="M99040" s="3" t="s">
        <v>64</v>
      </c>
    </row>
    <row r="99041" spans="1:13" ht="14.25" x14ac:dyDescent="0.2">
      <c r="A99041" t="s">
        <v>99112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70</v>
      </c>
      <c r="J99041" t="s">
        <v>67</v>
      </c>
      <c r="K99041">
        <v>13500</v>
      </c>
      <c r="L99041">
        <v>5400</v>
      </c>
      <c r="M99041" s="3" t="s">
        <v>68</v>
      </c>
    </row>
    <row r="99042" spans="1:13" ht="14.25" x14ac:dyDescent="0.2">
      <c r="A99042" t="s">
        <v>99113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81</v>
      </c>
      <c r="I99042">
        <v>4</v>
      </c>
      <c r="J99042" t="s">
        <v>63</v>
      </c>
      <c r="K99042">
        <v>13500</v>
      </c>
      <c r="L99042">
        <v>13500</v>
      </c>
      <c r="M99042" s="3" t="s">
        <v>64</v>
      </c>
    </row>
    <row r="99043" spans="1:13" ht="14.25" x14ac:dyDescent="0.2">
      <c r="A99043" t="s">
        <v>99114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2</v>
      </c>
      <c r="I99043">
        <v>4</v>
      </c>
      <c r="J99043" t="s">
        <v>63</v>
      </c>
      <c r="K99043">
        <v>13500</v>
      </c>
      <c r="L99043">
        <v>13500</v>
      </c>
      <c r="M99043" s="3" t="s">
        <v>64</v>
      </c>
    </row>
    <row r="99044" spans="1:13" ht="14.25" x14ac:dyDescent="0.2">
      <c r="A99044" t="s">
        <v>99115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6</v>
      </c>
      <c r="J99044" t="s">
        <v>67</v>
      </c>
      <c r="K99044">
        <v>13500</v>
      </c>
      <c r="L99044">
        <v>5400</v>
      </c>
      <c r="M99044" s="3" t="s">
        <v>68</v>
      </c>
    </row>
    <row r="99045" spans="1:13" ht="14.25" x14ac:dyDescent="0.2">
      <c r="A99045" t="s">
        <v>99116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81</v>
      </c>
      <c r="I99045">
        <v>3</v>
      </c>
      <c r="J99045" t="s">
        <v>63</v>
      </c>
      <c r="K99045">
        <v>13500</v>
      </c>
      <c r="L99045">
        <v>13500</v>
      </c>
      <c r="M99045" s="3" t="s">
        <v>64</v>
      </c>
    </row>
    <row r="99046" spans="1:13" ht="14.25" x14ac:dyDescent="0.2">
      <c r="A99046" t="s">
        <v>99117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70</v>
      </c>
      <c r="J99046" t="s">
        <v>63</v>
      </c>
      <c r="K99046">
        <v>13500</v>
      </c>
      <c r="L99046">
        <v>13500</v>
      </c>
      <c r="M99046" s="3" t="s">
        <v>64</v>
      </c>
    </row>
    <row r="99047" spans="1:13" ht="14.25" x14ac:dyDescent="0.2">
      <c r="A99047" t="s">
        <v>99118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81</v>
      </c>
      <c r="I99047">
        <v>1</v>
      </c>
      <c r="J99047" t="s">
        <v>63</v>
      </c>
      <c r="K99047">
        <v>13500</v>
      </c>
      <c r="L99047">
        <v>13500</v>
      </c>
      <c r="M99047" s="3" t="s">
        <v>64</v>
      </c>
    </row>
    <row r="99048" spans="1:13" ht="14.25" x14ac:dyDescent="0.2">
      <c r="A99048" t="s">
        <v>99119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2</v>
      </c>
      <c r="J99048" t="s">
        <v>63</v>
      </c>
      <c r="K99048">
        <v>13500</v>
      </c>
      <c r="L99048">
        <v>13500</v>
      </c>
      <c r="M99048" s="3" t="s">
        <v>64</v>
      </c>
    </row>
    <row r="99049" spans="1:13" ht="14.25" x14ac:dyDescent="0.2">
      <c r="A99049" t="s">
        <v>99120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6</v>
      </c>
      <c r="J99049" t="s">
        <v>63</v>
      </c>
      <c r="K99049">
        <v>13500</v>
      </c>
      <c r="L99049">
        <v>13500</v>
      </c>
      <c r="M99049" s="3" t="s">
        <v>64</v>
      </c>
    </row>
    <row r="99050" spans="1:13" ht="14.25" x14ac:dyDescent="0.2">
      <c r="A99050" t="s">
        <v>99121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6</v>
      </c>
      <c r="I99050">
        <v>3</v>
      </c>
      <c r="J99050" t="s">
        <v>63</v>
      </c>
      <c r="K99050">
        <v>13500</v>
      </c>
      <c r="L99050">
        <v>13500</v>
      </c>
      <c r="M99050" s="3" t="s">
        <v>64</v>
      </c>
    </row>
    <row r="99051" spans="1:13" ht="14.25" x14ac:dyDescent="0.2">
      <c r="A99051" t="s">
        <v>99122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81</v>
      </c>
      <c r="J99051" t="s">
        <v>67</v>
      </c>
      <c r="K99051">
        <v>14850</v>
      </c>
      <c r="L99051">
        <v>5940</v>
      </c>
      <c r="M99051" s="3" t="s">
        <v>68</v>
      </c>
    </row>
    <row r="99052" spans="1:13" ht="14.25" x14ac:dyDescent="0.2">
      <c r="A99052" t="s">
        <v>99123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6</v>
      </c>
      <c r="I99052">
        <v>3</v>
      </c>
      <c r="J99052" t="s">
        <v>63</v>
      </c>
      <c r="K99052">
        <v>13500</v>
      </c>
      <c r="L99052">
        <v>13500</v>
      </c>
      <c r="M99052" s="3" t="s">
        <v>64</v>
      </c>
    </row>
    <row r="99053" spans="1:13" ht="14.25" x14ac:dyDescent="0.2">
      <c r="A99053" t="s">
        <v>99124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6</v>
      </c>
      <c r="I99053">
        <v>4</v>
      </c>
      <c r="J99053" t="s">
        <v>63</v>
      </c>
      <c r="K99053">
        <v>13500</v>
      </c>
      <c r="L99053">
        <v>13500</v>
      </c>
      <c r="M99053" s="3" t="s">
        <v>64</v>
      </c>
    </row>
    <row r="99054" spans="1:13" ht="14.25" x14ac:dyDescent="0.2">
      <c r="A99054" t="s">
        <v>99125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7</v>
      </c>
      <c r="I99054">
        <v>5</v>
      </c>
      <c r="J99054" t="s">
        <v>63</v>
      </c>
      <c r="K99054">
        <v>13500</v>
      </c>
      <c r="L99054">
        <v>13500</v>
      </c>
      <c r="M99054" s="3" t="s">
        <v>64</v>
      </c>
    </row>
    <row r="99055" spans="1:13" ht="14.25" x14ac:dyDescent="0.2">
      <c r="A99055" t="s">
        <v>99126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6</v>
      </c>
      <c r="I99055">
        <v>4</v>
      </c>
      <c r="J99055" t="s">
        <v>63</v>
      </c>
      <c r="K99055">
        <v>13500</v>
      </c>
      <c r="L99055">
        <v>13500</v>
      </c>
      <c r="M99055" s="3" t="s">
        <v>64</v>
      </c>
    </row>
    <row r="99056" spans="1:13" ht="14.25" x14ac:dyDescent="0.2">
      <c r="A99056" t="s">
        <v>99127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6</v>
      </c>
      <c r="J99056" t="s">
        <v>63</v>
      </c>
      <c r="K99056">
        <v>13500</v>
      </c>
      <c r="L99056">
        <v>13500</v>
      </c>
      <c r="M99056" s="3" t="s">
        <v>64</v>
      </c>
    </row>
    <row r="99057" spans="1:13" ht="14.25" x14ac:dyDescent="0.2">
      <c r="A99057" t="s">
        <v>99128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8</v>
      </c>
      <c r="J99057" t="s">
        <v>63</v>
      </c>
      <c r="K99057">
        <v>13500</v>
      </c>
      <c r="L99057">
        <v>13500</v>
      </c>
      <c r="M99057" s="3" t="s">
        <v>64</v>
      </c>
    </row>
    <row r="99058" spans="1:13" ht="14.25" x14ac:dyDescent="0.2">
      <c r="A99058" t="s">
        <v>99129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6</v>
      </c>
      <c r="I99058">
        <v>3</v>
      </c>
      <c r="J99058" t="s">
        <v>63</v>
      </c>
      <c r="K99058">
        <v>18000</v>
      </c>
      <c r="L99058">
        <v>18000</v>
      </c>
      <c r="M99058" s="3" t="s">
        <v>64</v>
      </c>
    </row>
    <row r="99059" spans="1:13" ht="14.25" x14ac:dyDescent="0.2">
      <c r="A99059" t="s">
        <v>99130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8</v>
      </c>
      <c r="I99059">
        <v>4</v>
      </c>
      <c r="J99059" t="s">
        <v>63</v>
      </c>
      <c r="K99059">
        <v>18000</v>
      </c>
      <c r="L99059">
        <v>18000</v>
      </c>
      <c r="M99059" s="3" t="s">
        <v>64</v>
      </c>
    </row>
    <row r="99060" spans="1:13" ht="14.25" x14ac:dyDescent="0.2">
      <c r="A99060" t="s">
        <v>99131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7</v>
      </c>
      <c r="J99060" t="s">
        <v>63</v>
      </c>
      <c r="K99060">
        <v>21600</v>
      </c>
      <c r="L99060">
        <v>21600</v>
      </c>
      <c r="M99060" s="3" t="s">
        <v>64</v>
      </c>
    </row>
    <row r="99061" spans="1:13" ht="14.25" x14ac:dyDescent="0.2">
      <c r="A99061" t="s">
        <v>99132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70</v>
      </c>
      <c r="J99061" t="s">
        <v>76</v>
      </c>
      <c r="K99061">
        <v>18000</v>
      </c>
      <c r="L99061">
        <v>18000</v>
      </c>
      <c r="M99061" s="3" t="s">
        <v>64</v>
      </c>
    </row>
    <row r="99062" spans="1:13" ht="14.25" x14ac:dyDescent="0.2">
      <c r="A99062" t="s">
        <v>99133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81</v>
      </c>
      <c r="J99062" t="s">
        <v>76</v>
      </c>
      <c r="K99062">
        <v>18000</v>
      </c>
      <c r="L99062">
        <v>18000</v>
      </c>
      <c r="M99062" s="3" t="s">
        <v>64</v>
      </c>
    </row>
    <row r="99063" spans="1:13" ht="14.25" x14ac:dyDescent="0.2">
      <c r="A99063" t="s">
        <v>99134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8</v>
      </c>
      <c r="I99063">
        <v>4</v>
      </c>
      <c r="J99063" t="s">
        <v>63</v>
      </c>
      <c r="K99063">
        <v>18000</v>
      </c>
      <c r="L99063">
        <v>18000</v>
      </c>
      <c r="M99063" s="3" t="s">
        <v>64</v>
      </c>
    </row>
    <row r="99064" spans="1:13" ht="14.25" x14ac:dyDescent="0.2">
      <c r="A99064" t="s">
        <v>99135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9</v>
      </c>
      <c r="I99064">
        <v>4</v>
      </c>
      <c r="J99064" t="s">
        <v>63</v>
      </c>
      <c r="K99064">
        <v>18000</v>
      </c>
      <c r="L99064">
        <v>18000</v>
      </c>
      <c r="M99064" s="3" t="s">
        <v>64</v>
      </c>
    </row>
    <row r="99065" spans="1:13" ht="14.25" x14ac:dyDescent="0.2">
      <c r="A99065" t="s">
        <v>99136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81</v>
      </c>
      <c r="J99065" t="s">
        <v>67</v>
      </c>
      <c r="K99065">
        <v>19800</v>
      </c>
      <c r="L99065">
        <v>7920</v>
      </c>
      <c r="M99065" s="3" t="s">
        <v>68</v>
      </c>
    </row>
    <row r="99066" spans="1:13" ht="14.25" x14ac:dyDescent="0.2">
      <c r="A99066" t="s">
        <v>99137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6</v>
      </c>
      <c r="J99066" t="s">
        <v>63</v>
      </c>
      <c r="K99066">
        <v>18000</v>
      </c>
      <c r="L99066">
        <v>18000</v>
      </c>
      <c r="M99066" s="3" t="s">
        <v>64</v>
      </c>
    </row>
    <row r="99067" spans="1:13" ht="14.25" x14ac:dyDescent="0.2">
      <c r="A99067" t="s">
        <v>99138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6</v>
      </c>
      <c r="J99067" t="s">
        <v>63</v>
      </c>
      <c r="K99067">
        <v>18000</v>
      </c>
      <c r="L99067">
        <v>18000</v>
      </c>
      <c r="M99067" s="3" t="s">
        <v>64</v>
      </c>
    </row>
    <row r="99068" spans="1:13" ht="14.25" x14ac:dyDescent="0.2">
      <c r="A99068" t="s">
        <v>99139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6</v>
      </c>
      <c r="J99068" t="s">
        <v>67</v>
      </c>
      <c r="K99068">
        <v>18000</v>
      </c>
      <c r="L99068">
        <v>7200</v>
      </c>
      <c r="M99068" s="3" t="s">
        <v>68</v>
      </c>
    </row>
    <row r="99069" spans="1:13" ht="14.25" x14ac:dyDescent="0.2">
      <c r="A99069" t="s">
        <v>99140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81</v>
      </c>
      <c r="I99069">
        <v>3</v>
      </c>
      <c r="J99069" t="s">
        <v>63</v>
      </c>
      <c r="K99069">
        <v>19800</v>
      </c>
      <c r="L99069">
        <v>19800</v>
      </c>
      <c r="M99069" s="3" t="s">
        <v>64</v>
      </c>
    </row>
    <row r="99070" spans="1:13" ht="14.25" x14ac:dyDescent="0.2">
      <c r="A99070" t="s">
        <v>99141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6</v>
      </c>
      <c r="J99070" t="s">
        <v>63</v>
      </c>
      <c r="K99070">
        <v>18000</v>
      </c>
      <c r="L99070">
        <v>18000</v>
      </c>
      <c r="M99070" s="3" t="s">
        <v>64</v>
      </c>
    </row>
    <row r="99071" spans="1:13" ht="14.25" x14ac:dyDescent="0.2">
      <c r="A99071" t="s">
        <v>99142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8</v>
      </c>
      <c r="I99071">
        <v>2</v>
      </c>
      <c r="J99071" t="s">
        <v>63</v>
      </c>
      <c r="K99071">
        <v>23400</v>
      </c>
      <c r="L99071">
        <v>23400</v>
      </c>
      <c r="M99071" s="3" t="s">
        <v>64</v>
      </c>
    </row>
    <row r="99072" spans="1:13" ht="14.25" x14ac:dyDescent="0.2">
      <c r="A99072" t="s">
        <v>99143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6</v>
      </c>
      <c r="J99072" t="s">
        <v>63</v>
      </c>
      <c r="K99072">
        <v>23400</v>
      </c>
      <c r="L99072">
        <v>23400</v>
      </c>
      <c r="M99072" s="3" t="s">
        <v>64</v>
      </c>
    </row>
    <row r="99073" spans="1:13" ht="14.25" x14ac:dyDescent="0.2">
      <c r="A99073" t="s">
        <v>99144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6</v>
      </c>
      <c r="J99073" t="s">
        <v>63</v>
      </c>
      <c r="K99073">
        <v>28500</v>
      </c>
      <c r="L99073">
        <v>28500</v>
      </c>
      <c r="M99073" s="3" t="s">
        <v>64</v>
      </c>
    </row>
    <row r="99074" spans="1:13" ht="14.25" x14ac:dyDescent="0.2">
      <c r="A99074" t="s">
        <v>99145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2</v>
      </c>
      <c r="I99074">
        <v>4</v>
      </c>
      <c r="J99074" t="s">
        <v>63</v>
      </c>
      <c r="K99074">
        <v>31350</v>
      </c>
      <c r="L99074">
        <v>31350</v>
      </c>
      <c r="M99074" s="3" t="s">
        <v>64</v>
      </c>
    </row>
    <row r="99075" spans="1:13" ht="14.25" x14ac:dyDescent="0.2">
      <c r="A99075" t="s">
        <v>99146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6</v>
      </c>
      <c r="I99075">
        <v>3</v>
      </c>
      <c r="J99075" t="s">
        <v>63</v>
      </c>
      <c r="K99075">
        <v>28500</v>
      </c>
      <c r="L99075">
        <v>28500</v>
      </c>
      <c r="M99075" s="3" t="s">
        <v>64</v>
      </c>
    </row>
    <row r="99076" spans="1:13" ht="14.25" x14ac:dyDescent="0.2">
      <c r="A99076" t="s">
        <v>99147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70</v>
      </c>
      <c r="J99076" t="s">
        <v>67</v>
      </c>
      <c r="K99076">
        <v>28500</v>
      </c>
      <c r="L99076">
        <v>11400</v>
      </c>
      <c r="M99076" s="3" t="s">
        <v>68</v>
      </c>
    </row>
    <row r="99077" spans="1:13" ht="14.25" x14ac:dyDescent="0.2">
      <c r="A99077" t="s">
        <v>99148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70</v>
      </c>
      <c r="J99077" t="s">
        <v>63</v>
      </c>
      <c r="K99077">
        <v>11050</v>
      </c>
      <c r="L99077">
        <v>11050</v>
      </c>
      <c r="M99077" s="3" t="s">
        <v>64</v>
      </c>
    </row>
    <row r="99078" spans="1:13" ht="14.25" x14ac:dyDescent="0.2">
      <c r="A99078" t="s">
        <v>99149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6</v>
      </c>
      <c r="I99078">
        <v>1</v>
      </c>
      <c r="J99078" t="s">
        <v>63</v>
      </c>
      <c r="K99078">
        <v>13260</v>
      </c>
      <c r="L99078">
        <v>13260</v>
      </c>
      <c r="M99078" s="3" t="s">
        <v>64</v>
      </c>
    </row>
    <row r="99079" spans="1:13" ht="14.25" x14ac:dyDescent="0.2">
      <c r="A99079" t="s">
        <v>99150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70</v>
      </c>
      <c r="I99079">
        <v>3</v>
      </c>
      <c r="J99079" t="s">
        <v>63</v>
      </c>
      <c r="K99079">
        <v>11050</v>
      </c>
      <c r="L99079">
        <v>11050</v>
      </c>
      <c r="M99079" s="3" t="s">
        <v>64</v>
      </c>
    </row>
    <row r="99080" spans="1:13" ht="14.25" x14ac:dyDescent="0.2">
      <c r="A99080" t="s">
        <v>99151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7</v>
      </c>
      <c r="J99080" t="s">
        <v>67</v>
      </c>
      <c r="K99080">
        <v>11050</v>
      </c>
      <c r="L99080">
        <v>4420</v>
      </c>
      <c r="M99080" s="3" t="s">
        <v>68</v>
      </c>
    </row>
    <row r="99081" spans="1:13" ht="14.25" x14ac:dyDescent="0.2">
      <c r="A99081" t="s">
        <v>99152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81</v>
      </c>
      <c r="J99081" t="s">
        <v>76</v>
      </c>
      <c r="K99081">
        <v>11050</v>
      </c>
      <c r="L99081">
        <v>11050</v>
      </c>
      <c r="M99081" s="3" t="s">
        <v>64</v>
      </c>
    </row>
    <row r="99082" spans="1:13" ht="14.25" x14ac:dyDescent="0.2">
      <c r="A99082" t="s">
        <v>99153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81</v>
      </c>
      <c r="J99082" t="s">
        <v>63</v>
      </c>
      <c r="K99082">
        <v>11050</v>
      </c>
      <c r="L99082">
        <v>11050</v>
      </c>
      <c r="M99082" s="3" t="s">
        <v>64</v>
      </c>
    </row>
    <row r="99083" spans="1:13" ht="14.25" x14ac:dyDescent="0.2">
      <c r="A99083" t="s">
        <v>99154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6</v>
      </c>
      <c r="I99083">
        <v>4</v>
      </c>
      <c r="J99083" t="s">
        <v>63</v>
      </c>
      <c r="K99083">
        <v>15300</v>
      </c>
      <c r="L99083">
        <v>15300</v>
      </c>
      <c r="M99083" s="3" t="s">
        <v>64</v>
      </c>
    </row>
    <row r="99084" spans="1:13" ht="14.25" x14ac:dyDescent="0.2">
      <c r="A99084" t="s">
        <v>99155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6</v>
      </c>
      <c r="I99084">
        <v>2</v>
      </c>
      <c r="J99084" t="s">
        <v>63</v>
      </c>
      <c r="K99084">
        <v>15300</v>
      </c>
      <c r="L99084">
        <v>15300</v>
      </c>
      <c r="M99084" s="3" t="s">
        <v>64</v>
      </c>
    </row>
    <row r="99085" spans="1:13" ht="14.25" x14ac:dyDescent="0.2">
      <c r="A99085" t="s">
        <v>99156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7</v>
      </c>
      <c r="J99085" t="s">
        <v>63</v>
      </c>
      <c r="K99085">
        <v>15300</v>
      </c>
      <c r="L99085">
        <v>15300</v>
      </c>
      <c r="M99085" s="3" t="s">
        <v>64</v>
      </c>
    </row>
    <row r="99086" spans="1:13" ht="14.25" x14ac:dyDescent="0.2">
      <c r="A99086" t="s">
        <v>99157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70</v>
      </c>
      <c r="I99086">
        <v>3</v>
      </c>
      <c r="J99086" t="s">
        <v>63</v>
      </c>
      <c r="K99086">
        <v>15300</v>
      </c>
      <c r="L99086">
        <v>15300</v>
      </c>
      <c r="M99086" s="3" t="s">
        <v>64</v>
      </c>
    </row>
    <row r="99087" spans="1:13" ht="14.25" x14ac:dyDescent="0.2">
      <c r="A99087" t="s">
        <v>99158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2</v>
      </c>
      <c r="J99087" t="s">
        <v>67</v>
      </c>
      <c r="K99087">
        <v>15300</v>
      </c>
      <c r="L99087">
        <v>6120</v>
      </c>
      <c r="M99087" s="3" t="s">
        <v>68</v>
      </c>
    </row>
    <row r="99088" spans="1:13" ht="14.25" x14ac:dyDescent="0.2">
      <c r="A99088" t="s">
        <v>99159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9</v>
      </c>
      <c r="I99088">
        <v>1</v>
      </c>
      <c r="J99088" t="s">
        <v>63</v>
      </c>
      <c r="K99088">
        <v>15300</v>
      </c>
      <c r="L99088">
        <v>15300</v>
      </c>
      <c r="M99088" s="3" t="s">
        <v>64</v>
      </c>
    </row>
    <row r="99089" spans="1:13" ht="14.25" x14ac:dyDescent="0.2">
      <c r="A99089" t="s">
        <v>99160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2</v>
      </c>
      <c r="J99089" t="s">
        <v>67</v>
      </c>
      <c r="K99089">
        <v>16830</v>
      </c>
      <c r="L99089">
        <v>6732</v>
      </c>
      <c r="M99089" s="3" t="s">
        <v>68</v>
      </c>
    </row>
    <row r="99090" spans="1:13" ht="14.25" x14ac:dyDescent="0.2">
      <c r="A99090" t="s">
        <v>99161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9</v>
      </c>
      <c r="J99090" t="s">
        <v>63</v>
      </c>
      <c r="K99090">
        <v>15300</v>
      </c>
      <c r="L99090">
        <v>15300</v>
      </c>
      <c r="M99090" s="3" t="s">
        <v>64</v>
      </c>
    </row>
    <row r="99091" spans="1:13" ht="14.25" x14ac:dyDescent="0.2">
      <c r="A99091" t="s">
        <v>99162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2</v>
      </c>
      <c r="J99091" t="s">
        <v>67</v>
      </c>
      <c r="K99091">
        <v>15300</v>
      </c>
      <c r="L99091">
        <v>6120</v>
      </c>
      <c r="M99091" s="3" t="s">
        <v>68</v>
      </c>
    </row>
    <row r="99092" spans="1:13" ht="14.25" x14ac:dyDescent="0.2">
      <c r="A99092" t="s">
        <v>99163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6</v>
      </c>
      <c r="I99092">
        <v>2</v>
      </c>
      <c r="J99092" t="s">
        <v>63</v>
      </c>
      <c r="K99092">
        <v>16830</v>
      </c>
      <c r="L99092">
        <v>16830</v>
      </c>
      <c r="M99092" s="3" t="s">
        <v>64</v>
      </c>
    </row>
    <row r="99093" spans="1:13" ht="14.25" x14ac:dyDescent="0.2">
      <c r="A99093" t="s">
        <v>99164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6</v>
      </c>
      <c r="J99093" t="s">
        <v>67</v>
      </c>
      <c r="K99093">
        <v>15300</v>
      </c>
      <c r="L99093">
        <v>6120</v>
      </c>
      <c r="M99093" s="3" t="s">
        <v>68</v>
      </c>
    </row>
    <row r="99094" spans="1:13" ht="14.25" x14ac:dyDescent="0.2">
      <c r="A99094" t="s">
        <v>99165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6</v>
      </c>
      <c r="J99094" t="s">
        <v>67</v>
      </c>
      <c r="K99094">
        <v>15300</v>
      </c>
      <c r="L99094">
        <v>6120</v>
      </c>
      <c r="M99094" s="3" t="s">
        <v>68</v>
      </c>
    </row>
    <row r="99095" spans="1:13" ht="14.25" x14ac:dyDescent="0.2">
      <c r="A99095" t="s">
        <v>99166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70</v>
      </c>
      <c r="J99095" t="s">
        <v>63</v>
      </c>
      <c r="K99095">
        <v>15300</v>
      </c>
      <c r="L99095">
        <v>15300</v>
      </c>
      <c r="M99095" s="3" t="s">
        <v>64</v>
      </c>
    </row>
    <row r="99096" spans="1:13" ht="14.25" x14ac:dyDescent="0.2">
      <c r="A99096" t="s">
        <v>99167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2</v>
      </c>
      <c r="J99096" t="s">
        <v>63</v>
      </c>
      <c r="K99096">
        <v>15300</v>
      </c>
      <c r="L99096">
        <v>15300</v>
      </c>
      <c r="M99096" s="3" t="s">
        <v>64</v>
      </c>
    </row>
    <row r="99097" spans="1:13" ht="14.25" x14ac:dyDescent="0.2">
      <c r="A99097" t="s">
        <v>99168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6</v>
      </c>
      <c r="I99097">
        <v>1</v>
      </c>
      <c r="J99097" t="s">
        <v>63</v>
      </c>
      <c r="K99097">
        <v>15300</v>
      </c>
      <c r="L99097">
        <v>15300</v>
      </c>
      <c r="M99097" s="3" t="s">
        <v>64</v>
      </c>
    </row>
    <row r="99098" spans="1:13" ht="14.25" x14ac:dyDescent="0.2">
      <c r="A99098" t="s">
        <v>99169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6</v>
      </c>
      <c r="I99098">
        <v>1</v>
      </c>
      <c r="J99098" t="s">
        <v>63</v>
      </c>
      <c r="K99098">
        <v>20400</v>
      </c>
      <c r="L99098">
        <v>20400</v>
      </c>
      <c r="M99098" s="3" t="s">
        <v>64</v>
      </c>
    </row>
    <row r="99099" spans="1:13" ht="14.25" x14ac:dyDescent="0.2">
      <c r="A99099" t="s">
        <v>99170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2</v>
      </c>
      <c r="I99099">
        <v>2</v>
      </c>
      <c r="J99099" t="s">
        <v>63</v>
      </c>
      <c r="K99099">
        <v>20400</v>
      </c>
      <c r="L99099">
        <v>20400</v>
      </c>
      <c r="M99099" s="3" t="s">
        <v>64</v>
      </c>
    </row>
    <row r="99100" spans="1:13" ht="14.25" x14ac:dyDescent="0.2">
      <c r="A99100" t="s">
        <v>99171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6</v>
      </c>
      <c r="I99100">
        <v>3</v>
      </c>
      <c r="J99100" t="s">
        <v>63</v>
      </c>
      <c r="K99100">
        <v>20400</v>
      </c>
      <c r="L99100">
        <v>20400</v>
      </c>
      <c r="M99100" s="3" t="s">
        <v>64</v>
      </c>
    </row>
    <row r="99101" spans="1:13" ht="14.25" x14ac:dyDescent="0.2">
      <c r="A99101" t="s">
        <v>99172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6</v>
      </c>
      <c r="J99101" t="s">
        <v>76</v>
      </c>
      <c r="K99101">
        <v>20400</v>
      </c>
      <c r="L99101">
        <v>20400</v>
      </c>
      <c r="M99101" s="3" t="s">
        <v>64</v>
      </c>
    </row>
    <row r="99102" spans="1:13" ht="14.25" x14ac:dyDescent="0.2">
      <c r="A99102" t="s">
        <v>99173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6</v>
      </c>
      <c r="I99102">
        <v>2</v>
      </c>
      <c r="J99102" t="s">
        <v>63</v>
      </c>
      <c r="K99102">
        <v>20400</v>
      </c>
      <c r="L99102">
        <v>20400</v>
      </c>
      <c r="M99102" s="3" t="s">
        <v>64</v>
      </c>
    </row>
    <row r="99103" spans="1:13" ht="14.25" x14ac:dyDescent="0.2">
      <c r="A99103" t="s">
        <v>99174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6</v>
      </c>
      <c r="J99103" t="s">
        <v>67</v>
      </c>
      <c r="K99103">
        <v>20400</v>
      </c>
      <c r="L99103">
        <v>8160</v>
      </c>
      <c r="M99103" s="3" t="s">
        <v>68</v>
      </c>
    </row>
    <row r="99104" spans="1:13" ht="14.25" x14ac:dyDescent="0.2">
      <c r="A99104" t="s">
        <v>99175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9</v>
      </c>
      <c r="J99104" t="s">
        <v>76</v>
      </c>
      <c r="K99104">
        <v>26520</v>
      </c>
      <c r="L99104">
        <v>26520</v>
      </c>
      <c r="M99104" s="3" t="s">
        <v>64</v>
      </c>
    </row>
    <row r="99105" spans="1:13" ht="14.25" x14ac:dyDescent="0.2">
      <c r="A99105" t="s">
        <v>99176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6</v>
      </c>
      <c r="J99105" t="s">
        <v>63</v>
      </c>
      <c r="K99105">
        <v>20400</v>
      </c>
      <c r="L99105">
        <v>20400</v>
      </c>
      <c r="M99105" s="3" t="s">
        <v>64</v>
      </c>
    </row>
    <row r="99106" spans="1:13" ht="14.25" x14ac:dyDescent="0.2">
      <c r="A99106" t="s">
        <v>99177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81</v>
      </c>
      <c r="J99106" t="s">
        <v>67</v>
      </c>
      <c r="K99106">
        <v>20400</v>
      </c>
      <c r="L99106">
        <v>8160</v>
      </c>
      <c r="M99106" s="3" t="s">
        <v>68</v>
      </c>
    </row>
    <row r="99107" spans="1:13" ht="14.25" x14ac:dyDescent="0.2">
      <c r="A99107" t="s">
        <v>99178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8</v>
      </c>
      <c r="J99107" t="s">
        <v>76</v>
      </c>
      <c r="K99107">
        <v>20400</v>
      </c>
      <c r="L99107">
        <v>20400</v>
      </c>
      <c r="M99107" s="3" t="s">
        <v>64</v>
      </c>
    </row>
    <row r="99108" spans="1:13" ht="14.25" x14ac:dyDescent="0.2">
      <c r="A99108" t="s">
        <v>99179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9</v>
      </c>
      <c r="J99108" t="s">
        <v>63</v>
      </c>
      <c r="K99108">
        <v>26520</v>
      </c>
      <c r="L99108">
        <v>26520</v>
      </c>
      <c r="M99108" s="3" t="s">
        <v>64</v>
      </c>
    </row>
    <row r="99109" spans="1:13" ht="14.25" x14ac:dyDescent="0.2">
      <c r="A99109" t="s">
        <v>99180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70</v>
      </c>
      <c r="J99109" t="s">
        <v>63</v>
      </c>
      <c r="K99109">
        <v>20400</v>
      </c>
      <c r="L99109">
        <v>20400</v>
      </c>
      <c r="M99109" s="3" t="s">
        <v>64</v>
      </c>
    </row>
    <row r="99110" spans="1:13" ht="14.25" x14ac:dyDescent="0.2">
      <c r="A99110" t="s">
        <v>99181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2</v>
      </c>
      <c r="J99110" t="s">
        <v>67</v>
      </c>
      <c r="K99110">
        <v>41990</v>
      </c>
      <c r="L99110">
        <v>16796</v>
      </c>
      <c r="M99110" s="3" t="s">
        <v>68</v>
      </c>
    </row>
    <row r="99111" spans="1:13" ht="14.25" x14ac:dyDescent="0.2">
      <c r="A99111" t="s">
        <v>99182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6</v>
      </c>
      <c r="I99111">
        <v>2</v>
      </c>
      <c r="J99111" t="s">
        <v>63</v>
      </c>
      <c r="K99111">
        <v>32300</v>
      </c>
      <c r="L99111">
        <v>32300</v>
      </c>
      <c r="M99111" s="3" t="s">
        <v>64</v>
      </c>
    </row>
    <row r="99112" spans="1:13" ht="14.25" x14ac:dyDescent="0.2">
      <c r="A99112" t="s">
        <v>99183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2</v>
      </c>
      <c r="J99112" t="s">
        <v>63</v>
      </c>
      <c r="K99112">
        <v>35530</v>
      </c>
      <c r="L99112">
        <v>35530</v>
      </c>
      <c r="M99112" s="3" t="s">
        <v>64</v>
      </c>
    </row>
    <row r="99113" spans="1:13" ht="14.25" x14ac:dyDescent="0.2">
      <c r="A99113" t="s">
        <v>99184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6</v>
      </c>
      <c r="J99113" t="s">
        <v>63</v>
      </c>
      <c r="K99113">
        <v>32300</v>
      </c>
      <c r="L99113">
        <v>32300</v>
      </c>
      <c r="M99113" s="3" t="s">
        <v>64</v>
      </c>
    </row>
    <row r="99114" spans="1:13" ht="14.25" x14ac:dyDescent="0.2">
      <c r="A99114" t="s">
        <v>99185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2</v>
      </c>
      <c r="J99114" t="s">
        <v>67</v>
      </c>
      <c r="K99114">
        <v>32300</v>
      </c>
      <c r="L99114">
        <v>12920</v>
      </c>
      <c r="M99114" s="3" t="s">
        <v>68</v>
      </c>
    </row>
    <row r="99115" spans="1:13" ht="14.25" x14ac:dyDescent="0.2">
      <c r="A99115" t="s">
        <v>99186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6</v>
      </c>
      <c r="I99115">
        <v>4</v>
      </c>
      <c r="J99115" t="s">
        <v>63</v>
      </c>
      <c r="K99115">
        <v>32300</v>
      </c>
      <c r="L99115">
        <v>32300</v>
      </c>
      <c r="M99115" s="3" t="s">
        <v>64</v>
      </c>
    </row>
    <row r="99116" spans="1:13" ht="14.25" x14ac:dyDescent="0.2">
      <c r="A99116" t="s">
        <v>99187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6</v>
      </c>
      <c r="J99116" t="s">
        <v>67</v>
      </c>
      <c r="K99116">
        <v>9100</v>
      </c>
      <c r="L99116">
        <v>3640</v>
      </c>
      <c r="M99116" s="3" t="s">
        <v>68</v>
      </c>
    </row>
    <row r="99117" spans="1:13" ht="14.25" x14ac:dyDescent="0.2">
      <c r="A99117" t="s">
        <v>99188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6</v>
      </c>
      <c r="J99117" t="s">
        <v>67</v>
      </c>
      <c r="K99117">
        <v>9100</v>
      </c>
      <c r="L99117">
        <v>3640</v>
      </c>
      <c r="M99117" s="3" t="s">
        <v>68</v>
      </c>
    </row>
    <row r="99118" spans="1:13" ht="14.25" x14ac:dyDescent="0.2">
      <c r="A99118" t="s">
        <v>99189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9</v>
      </c>
      <c r="J99118" t="s">
        <v>67</v>
      </c>
      <c r="K99118">
        <v>9100</v>
      </c>
      <c r="L99118">
        <v>3640</v>
      </c>
      <c r="M99118" s="3" t="s">
        <v>68</v>
      </c>
    </row>
    <row r="99119" spans="1:13" ht="14.25" x14ac:dyDescent="0.2">
      <c r="A99119" t="s">
        <v>99190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81</v>
      </c>
      <c r="I99119">
        <v>4</v>
      </c>
      <c r="J99119" t="s">
        <v>63</v>
      </c>
      <c r="K99119">
        <v>9100</v>
      </c>
      <c r="L99119">
        <v>9100</v>
      </c>
      <c r="M99119" s="3" t="s">
        <v>64</v>
      </c>
    </row>
    <row r="99120" spans="1:13" ht="14.25" x14ac:dyDescent="0.2">
      <c r="A99120" t="s">
        <v>99191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9</v>
      </c>
      <c r="I99120">
        <v>5</v>
      </c>
      <c r="J99120" t="s">
        <v>63</v>
      </c>
      <c r="K99120">
        <v>9100</v>
      </c>
      <c r="L99120">
        <v>9100</v>
      </c>
      <c r="M99120" s="3" t="s">
        <v>64</v>
      </c>
    </row>
    <row r="99121" spans="1:13" ht="14.25" x14ac:dyDescent="0.2">
      <c r="A99121" t="s">
        <v>99192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70</v>
      </c>
      <c r="J99121" t="s">
        <v>76</v>
      </c>
      <c r="K99121">
        <v>9100</v>
      </c>
      <c r="L99121">
        <v>9100</v>
      </c>
      <c r="M99121" s="3" t="s">
        <v>64</v>
      </c>
    </row>
    <row r="99122" spans="1:13" ht="14.25" x14ac:dyDescent="0.2">
      <c r="A99122" t="s">
        <v>99193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6</v>
      </c>
      <c r="I99122">
        <v>3</v>
      </c>
      <c r="J99122" t="s">
        <v>63</v>
      </c>
      <c r="K99122">
        <v>9100</v>
      </c>
      <c r="L99122">
        <v>9100</v>
      </c>
      <c r="M99122" s="3" t="s">
        <v>64</v>
      </c>
    </row>
    <row r="99123" spans="1:13" ht="14.25" x14ac:dyDescent="0.2">
      <c r="A99123" t="s">
        <v>99194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6</v>
      </c>
      <c r="J99123" t="s">
        <v>67</v>
      </c>
      <c r="K99123">
        <v>9100</v>
      </c>
      <c r="L99123">
        <v>3640</v>
      </c>
      <c r="M99123" s="3" t="s">
        <v>68</v>
      </c>
    </row>
    <row r="99124" spans="1:13" ht="14.25" x14ac:dyDescent="0.2">
      <c r="A99124" t="s">
        <v>99195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6</v>
      </c>
      <c r="J99124" t="s">
        <v>63</v>
      </c>
      <c r="K99124">
        <v>9100</v>
      </c>
      <c r="L99124">
        <v>9100</v>
      </c>
      <c r="M99124" s="3" t="s">
        <v>64</v>
      </c>
    </row>
    <row r="99125" spans="1:13" ht="14.25" x14ac:dyDescent="0.2">
      <c r="A99125" t="s">
        <v>99196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70</v>
      </c>
      <c r="I99125">
        <v>2</v>
      </c>
      <c r="J99125" t="s">
        <v>63</v>
      </c>
      <c r="K99125">
        <v>9100</v>
      </c>
      <c r="L99125">
        <v>9100</v>
      </c>
      <c r="M99125" s="3" t="s">
        <v>64</v>
      </c>
    </row>
    <row r="99126" spans="1:13" ht="14.25" x14ac:dyDescent="0.2">
      <c r="A99126" t="s">
        <v>99197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8</v>
      </c>
      <c r="J99126" t="s">
        <v>63</v>
      </c>
      <c r="K99126">
        <v>9100</v>
      </c>
      <c r="L99126">
        <v>9100</v>
      </c>
      <c r="M99126" s="3" t="s">
        <v>64</v>
      </c>
    </row>
    <row r="99127" spans="1:13" ht="14.25" x14ac:dyDescent="0.2">
      <c r="A99127" t="s">
        <v>99198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81</v>
      </c>
      <c r="J99127" t="s">
        <v>67</v>
      </c>
      <c r="K99127">
        <v>10010</v>
      </c>
      <c r="L99127">
        <v>4004</v>
      </c>
      <c r="M99127" s="3" t="s">
        <v>68</v>
      </c>
    </row>
    <row r="99128" spans="1:13" ht="14.25" x14ac:dyDescent="0.2">
      <c r="A99128" t="s">
        <v>99199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8</v>
      </c>
      <c r="J99128" t="s">
        <v>63</v>
      </c>
      <c r="K99128">
        <v>12600</v>
      </c>
      <c r="L99128">
        <v>12600</v>
      </c>
      <c r="M99128" s="3" t="s">
        <v>64</v>
      </c>
    </row>
    <row r="99129" spans="1:13" ht="14.25" x14ac:dyDescent="0.2">
      <c r="A99129" t="s">
        <v>99200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6</v>
      </c>
      <c r="J99129" t="s">
        <v>67</v>
      </c>
      <c r="K99129">
        <v>12600</v>
      </c>
      <c r="L99129">
        <v>5040</v>
      </c>
      <c r="M99129" s="3" t="s">
        <v>68</v>
      </c>
    </row>
    <row r="99130" spans="1:13" ht="14.25" x14ac:dyDescent="0.2">
      <c r="A99130" t="s">
        <v>99201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6</v>
      </c>
      <c r="J99130" t="s">
        <v>63</v>
      </c>
      <c r="K99130">
        <v>12600</v>
      </c>
      <c r="L99130">
        <v>12600</v>
      </c>
      <c r="M99130" s="3" t="s">
        <v>64</v>
      </c>
    </row>
    <row r="99131" spans="1:13" ht="14.25" x14ac:dyDescent="0.2">
      <c r="A99131" t="s">
        <v>99202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70</v>
      </c>
      <c r="J99131" t="s">
        <v>67</v>
      </c>
      <c r="K99131">
        <v>12600</v>
      </c>
      <c r="L99131">
        <v>5040</v>
      </c>
      <c r="M99131" s="3" t="s">
        <v>68</v>
      </c>
    </row>
    <row r="99132" spans="1:13" ht="14.25" x14ac:dyDescent="0.2">
      <c r="A99132" t="s">
        <v>99203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9</v>
      </c>
      <c r="I99132">
        <v>5</v>
      </c>
      <c r="J99132" t="s">
        <v>63</v>
      </c>
      <c r="K99132">
        <v>13860</v>
      </c>
      <c r="L99132">
        <v>13860</v>
      </c>
      <c r="M99132" s="3" t="s">
        <v>64</v>
      </c>
    </row>
    <row r="99133" spans="1:13" ht="14.25" x14ac:dyDescent="0.2">
      <c r="A99133" t="s">
        <v>99204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6</v>
      </c>
      <c r="I99133">
        <v>3</v>
      </c>
      <c r="J99133" t="s">
        <v>63</v>
      </c>
      <c r="K99133">
        <v>12600</v>
      </c>
      <c r="L99133">
        <v>12600</v>
      </c>
      <c r="M99133" s="3" t="s">
        <v>64</v>
      </c>
    </row>
    <row r="99134" spans="1:13" ht="14.25" x14ac:dyDescent="0.2">
      <c r="A99134" t="s">
        <v>99205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81</v>
      </c>
      <c r="I99134">
        <v>4</v>
      </c>
      <c r="J99134" t="s">
        <v>63</v>
      </c>
      <c r="K99134">
        <v>13860</v>
      </c>
      <c r="L99134">
        <v>13860</v>
      </c>
      <c r="M99134" s="3" t="s">
        <v>64</v>
      </c>
    </row>
    <row r="99135" spans="1:13" ht="14.25" x14ac:dyDescent="0.2">
      <c r="A99135" t="s">
        <v>99206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6</v>
      </c>
      <c r="J99135" t="s">
        <v>67</v>
      </c>
      <c r="K99135">
        <v>13860</v>
      </c>
      <c r="L99135">
        <v>5544</v>
      </c>
      <c r="M99135" s="3" t="s">
        <v>68</v>
      </c>
    </row>
    <row r="99136" spans="1:13" ht="14.25" x14ac:dyDescent="0.2">
      <c r="A99136" t="s">
        <v>99207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2</v>
      </c>
      <c r="I99136">
        <v>5</v>
      </c>
      <c r="J99136" t="s">
        <v>63</v>
      </c>
      <c r="K99136">
        <v>12600</v>
      </c>
      <c r="L99136">
        <v>12600</v>
      </c>
      <c r="M99136" s="3" t="s">
        <v>64</v>
      </c>
    </row>
    <row r="99137" spans="1:13" ht="14.25" x14ac:dyDescent="0.2">
      <c r="A99137" t="s">
        <v>99208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6</v>
      </c>
      <c r="I99137">
        <v>4</v>
      </c>
      <c r="J99137" t="s">
        <v>63</v>
      </c>
      <c r="K99137">
        <v>12600</v>
      </c>
      <c r="L99137">
        <v>12600</v>
      </c>
      <c r="M99137" s="3" t="s">
        <v>64</v>
      </c>
    </row>
    <row r="99138" spans="1:13" ht="14.25" x14ac:dyDescent="0.2">
      <c r="A99138" t="s">
        <v>99209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8</v>
      </c>
      <c r="J99138" t="s">
        <v>67</v>
      </c>
      <c r="K99138">
        <v>12600</v>
      </c>
      <c r="L99138">
        <v>5040</v>
      </c>
      <c r="M99138" s="3" t="s">
        <v>68</v>
      </c>
    </row>
    <row r="99139" spans="1:13" ht="14.25" x14ac:dyDescent="0.2">
      <c r="A99139" t="s">
        <v>99210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6</v>
      </c>
      <c r="J99139" t="s">
        <v>67</v>
      </c>
      <c r="K99139">
        <v>12600</v>
      </c>
      <c r="L99139">
        <v>5040</v>
      </c>
      <c r="M99139" s="3" t="s">
        <v>68</v>
      </c>
    </row>
    <row r="99140" spans="1:13" ht="14.25" x14ac:dyDescent="0.2">
      <c r="A99140" t="s">
        <v>99211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6</v>
      </c>
      <c r="J99140" t="s">
        <v>67</v>
      </c>
      <c r="K99140">
        <v>12600</v>
      </c>
      <c r="L99140">
        <v>5040</v>
      </c>
      <c r="M99140" s="3" t="s">
        <v>68</v>
      </c>
    </row>
    <row r="99141" spans="1:13" ht="14.25" x14ac:dyDescent="0.2">
      <c r="A99141" t="s">
        <v>99212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6</v>
      </c>
      <c r="I99141">
        <v>5</v>
      </c>
      <c r="J99141" t="s">
        <v>63</v>
      </c>
      <c r="K99141">
        <v>20160</v>
      </c>
      <c r="L99141">
        <v>20160</v>
      </c>
      <c r="M99141" s="3" t="s">
        <v>64</v>
      </c>
    </row>
    <row r="99142" spans="1:13" ht="14.25" x14ac:dyDescent="0.2">
      <c r="A99142" t="s">
        <v>99213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2</v>
      </c>
      <c r="I99142">
        <v>4</v>
      </c>
      <c r="J99142" t="s">
        <v>63</v>
      </c>
      <c r="K99142">
        <v>16800</v>
      </c>
      <c r="L99142">
        <v>16800</v>
      </c>
      <c r="M99142" s="3" t="s">
        <v>64</v>
      </c>
    </row>
    <row r="99143" spans="1:13" ht="14.25" x14ac:dyDescent="0.2">
      <c r="A99143" t="s">
        <v>99214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70</v>
      </c>
      <c r="I99143">
        <v>5</v>
      </c>
      <c r="J99143" t="s">
        <v>63</v>
      </c>
      <c r="K99143">
        <v>23520</v>
      </c>
      <c r="L99143">
        <v>23520</v>
      </c>
      <c r="M99143" s="3" t="s">
        <v>64</v>
      </c>
    </row>
    <row r="99144" spans="1:13" ht="14.25" x14ac:dyDescent="0.2">
      <c r="A99144" t="s">
        <v>99215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81</v>
      </c>
      <c r="J99144" t="s">
        <v>63</v>
      </c>
      <c r="K99144">
        <v>16800</v>
      </c>
      <c r="L99144">
        <v>16800</v>
      </c>
      <c r="M99144" s="3" t="s">
        <v>64</v>
      </c>
    </row>
    <row r="99145" spans="1:13" ht="14.25" x14ac:dyDescent="0.2">
      <c r="A99145" t="s">
        <v>99216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7</v>
      </c>
      <c r="J99145" t="s">
        <v>67</v>
      </c>
      <c r="K99145">
        <v>20160</v>
      </c>
      <c r="L99145">
        <v>8064</v>
      </c>
      <c r="M99145" s="3" t="s">
        <v>68</v>
      </c>
    </row>
    <row r="99146" spans="1:13" ht="14.25" x14ac:dyDescent="0.2">
      <c r="A99146" t="s">
        <v>99217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7</v>
      </c>
      <c r="I99146">
        <v>5</v>
      </c>
      <c r="J99146" t="s">
        <v>63</v>
      </c>
      <c r="K99146">
        <v>16800</v>
      </c>
      <c r="L99146">
        <v>16800</v>
      </c>
      <c r="M99146" s="3" t="s">
        <v>64</v>
      </c>
    </row>
    <row r="99147" spans="1:13" ht="14.25" x14ac:dyDescent="0.2">
      <c r="A99147" t="s">
        <v>99218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70</v>
      </c>
      <c r="J99147" t="s">
        <v>63</v>
      </c>
      <c r="K99147">
        <v>26600</v>
      </c>
      <c r="L99147">
        <v>26600</v>
      </c>
      <c r="M99147" s="3" t="s">
        <v>64</v>
      </c>
    </row>
    <row r="99148" spans="1:13" ht="14.25" x14ac:dyDescent="0.2">
      <c r="A99148" t="s">
        <v>99219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81</v>
      </c>
      <c r="J99148" t="s">
        <v>67</v>
      </c>
      <c r="K99148">
        <v>26600</v>
      </c>
      <c r="L99148">
        <v>10640</v>
      </c>
      <c r="M99148" s="3" t="s">
        <v>68</v>
      </c>
    </row>
    <row r="99149" spans="1:13" ht="14.25" x14ac:dyDescent="0.2">
      <c r="A99149" t="s">
        <v>99220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6</v>
      </c>
      <c r="J99149" t="s">
        <v>67</v>
      </c>
      <c r="K99149">
        <v>11050</v>
      </c>
      <c r="L99149">
        <v>4420</v>
      </c>
      <c r="M99149" s="3" t="s">
        <v>68</v>
      </c>
    </row>
    <row r="99150" spans="1:13" ht="14.25" x14ac:dyDescent="0.2">
      <c r="A99150" t="s">
        <v>99221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6</v>
      </c>
      <c r="J99150" t="s">
        <v>67</v>
      </c>
      <c r="K99150">
        <v>11050</v>
      </c>
      <c r="L99150">
        <v>4420</v>
      </c>
      <c r="M99150" s="3" t="s">
        <v>68</v>
      </c>
    </row>
    <row r="99151" spans="1:13" ht="14.25" x14ac:dyDescent="0.2">
      <c r="A99151" t="s">
        <v>99222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6</v>
      </c>
      <c r="J99151" t="s">
        <v>67</v>
      </c>
      <c r="K99151">
        <v>11050</v>
      </c>
      <c r="L99151">
        <v>4420</v>
      </c>
      <c r="M99151" s="3" t="s">
        <v>68</v>
      </c>
    </row>
    <row r="99152" spans="1:13" ht="14.25" x14ac:dyDescent="0.2">
      <c r="A99152" t="s">
        <v>99223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81</v>
      </c>
      <c r="J99152" t="s">
        <v>67</v>
      </c>
      <c r="K99152">
        <v>12155</v>
      </c>
      <c r="L99152">
        <v>4862</v>
      </c>
      <c r="M99152" s="3" t="s">
        <v>68</v>
      </c>
    </row>
    <row r="99153" spans="1:13" ht="14.25" x14ac:dyDescent="0.2">
      <c r="A99153" t="s">
        <v>99224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81</v>
      </c>
      <c r="J99153" t="s">
        <v>63</v>
      </c>
      <c r="K99153">
        <v>11050</v>
      </c>
      <c r="L99153">
        <v>11050</v>
      </c>
      <c r="M99153" s="3" t="s">
        <v>64</v>
      </c>
    </row>
    <row r="99154" spans="1:13" ht="14.25" x14ac:dyDescent="0.2">
      <c r="A99154" t="s">
        <v>99225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6</v>
      </c>
      <c r="I99154">
        <v>5</v>
      </c>
      <c r="J99154" t="s">
        <v>63</v>
      </c>
      <c r="K99154">
        <v>12155</v>
      </c>
      <c r="L99154">
        <v>12155</v>
      </c>
      <c r="M99154" s="3" t="s">
        <v>64</v>
      </c>
    </row>
    <row r="99155" spans="1:13" ht="14.25" x14ac:dyDescent="0.2">
      <c r="A99155" t="s">
        <v>99226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2</v>
      </c>
      <c r="J99155" t="s">
        <v>63</v>
      </c>
      <c r="K99155">
        <v>11050</v>
      </c>
      <c r="L99155">
        <v>11050</v>
      </c>
      <c r="M99155" s="3" t="s">
        <v>64</v>
      </c>
    </row>
    <row r="99156" spans="1:13" ht="14.25" x14ac:dyDescent="0.2">
      <c r="A99156" t="s">
        <v>99227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8</v>
      </c>
      <c r="I99156">
        <v>5</v>
      </c>
      <c r="J99156" t="s">
        <v>63</v>
      </c>
      <c r="K99156">
        <v>11050</v>
      </c>
      <c r="L99156">
        <v>11050</v>
      </c>
      <c r="M99156" s="3" t="s">
        <v>64</v>
      </c>
    </row>
    <row r="99157" spans="1:13" ht="14.25" x14ac:dyDescent="0.2">
      <c r="A99157" t="s">
        <v>99228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70</v>
      </c>
      <c r="J99157" t="s">
        <v>67</v>
      </c>
      <c r="K99157">
        <v>11050</v>
      </c>
      <c r="L99157">
        <v>4420</v>
      </c>
      <c r="M99157" s="3" t="s">
        <v>68</v>
      </c>
    </row>
    <row r="99158" spans="1:13" ht="14.25" x14ac:dyDescent="0.2">
      <c r="A99158" t="s">
        <v>99229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70</v>
      </c>
      <c r="J99158" t="s">
        <v>63</v>
      </c>
      <c r="K99158">
        <v>11050</v>
      </c>
      <c r="L99158">
        <v>11050</v>
      </c>
      <c r="M99158" s="3" t="s">
        <v>64</v>
      </c>
    </row>
    <row r="99159" spans="1:13" ht="14.25" x14ac:dyDescent="0.2">
      <c r="A99159" t="s">
        <v>99230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6</v>
      </c>
      <c r="J99159" t="s">
        <v>63</v>
      </c>
      <c r="K99159">
        <v>11050</v>
      </c>
      <c r="L99159">
        <v>11050</v>
      </c>
      <c r="M99159" s="3" t="s">
        <v>64</v>
      </c>
    </row>
    <row r="99160" spans="1:13" ht="14.25" x14ac:dyDescent="0.2">
      <c r="A99160" t="s">
        <v>99231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6</v>
      </c>
      <c r="I99160">
        <v>5</v>
      </c>
      <c r="J99160" t="s">
        <v>63</v>
      </c>
      <c r="K99160">
        <v>11050</v>
      </c>
      <c r="L99160">
        <v>11050</v>
      </c>
      <c r="M99160" s="3" t="s">
        <v>64</v>
      </c>
    </row>
    <row r="99161" spans="1:13" ht="14.25" x14ac:dyDescent="0.2">
      <c r="A99161" t="s">
        <v>99232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6</v>
      </c>
      <c r="J99161" t="s">
        <v>63</v>
      </c>
      <c r="K99161">
        <v>11050</v>
      </c>
      <c r="L99161">
        <v>11050</v>
      </c>
      <c r="M99161" s="3" t="s">
        <v>64</v>
      </c>
    </row>
    <row r="99162" spans="1:13" ht="14.25" x14ac:dyDescent="0.2">
      <c r="A99162" t="s">
        <v>99233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6</v>
      </c>
      <c r="J99162" t="s">
        <v>63</v>
      </c>
      <c r="K99162">
        <v>11050</v>
      </c>
      <c r="L99162">
        <v>11050</v>
      </c>
      <c r="M99162" s="3" t="s">
        <v>64</v>
      </c>
    </row>
    <row r="99163" spans="1:13" ht="14.25" x14ac:dyDescent="0.2">
      <c r="A99163" t="s">
        <v>99234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6</v>
      </c>
      <c r="J99163" t="s">
        <v>67</v>
      </c>
      <c r="K99163">
        <v>13260</v>
      </c>
      <c r="L99163">
        <v>5304</v>
      </c>
      <c r="M99163" s="3" t="s">
        <v>68</v>
      </c>
    </row>
    <row r="99164" spans="1:13" ht="14.25" x14ac:dyDescent="0.2">
      <c r="A99164" t="s">
        <v>99235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7</v>
      </c>
      <c r="J99164" t="s">
        <v>67</v>
      </c>
      <c r="K99164">
        <v>11050</v>
      </c>
      <c r="L99164">
        <v>4420</v>
      </c>
      <c r="M99164" s="3" t="s">
        <v>68</v>
      </c>
    </row>
    <row r="99165" spans="1:13" ht="14.25" x14ac:dyDescent="0.2">
      <c r="A99165" t="s">
        <v>99236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6</v>
      </c>
      <c r="J99165" t="s">
        <v>63</v>
      </c>
      <c r="K99165">
        <v>11050</v>
      </c>
      <c r="L99165">
        <v>11050</v>
      </c>
      <c r="M99165" s="3" t="s">
        <v>64</v>
      </c>
    </row>
    <row r="99166" spans="1:13" ht="14.25" x14ac:dyDescent="0.2">
      <c r="A99166" t="s">
        <v>99237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6</v>
      </c>
      <c r="I99166">
        <v>3</v>
      </c>
      <c r="J99166" t="s">
        <v>63</v>
      </c>
      <c r="K99166">
        <v>12155</v>
      </c>
      <c r="L99166">
        <v>12155</v>
      </c>
      <c r="M99166" s="3" t="s">
        <v>64</v>
      </c>
    </row>
    <row r="99167" spans="1:13" ht="14.25" x14ac:dyDescent="0.2">
      <c r="A99167" t="s">
        <v>99238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6</v>
      </c>
      <c r="J99167" t="s">
        <v>76</v>
      </c>
      <c r="K99167">
        <v>15300</v>
      </c>
      <c r="L99167">
        <v>15300</v>
      </c>
      <c r="M99167" s="3" t="s">
        <v>64</v>
      </c>
    </row>
    <row r="99168" spans="1:13" ht="14.25" x14ac:dyDescent="0.2">
      <c r="A99168" t="s">
        <v>99239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70</v>
      </c>
      <c r="I99168">
        <v>5</v>
      </c>
      <c r="J99168" t="s">
        <v>63</v>
      </c>
      <c r="K99168">
        <v>15300</v>
      </c>
      <c r="L99168">
        <v>15300</v>
      </c>
      <c r="M99168" s="3" t="s">
        <v>64</v>
      </c>
    </row>
    <row r="99169" spans="1:13" ht="14.25" x14ac:dyDescent="0.2">
      <c r="A99169" t="s">
        <v>99240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2</v>
      </c>
      <c r="J99169" t="s">
        <v>63</v>
      </c>
      <c r="K99169">
        <v>15300</v>
      </c>
      <c r="L99169">
        <v>15300</v>
      </c>
      <c r="M99169" s="3" t="s">
        <v>64</v>
      </c>
    </row>
    <row r="99170" spans="1:13" ht="14.25" x14ac:dyDescent="0.2">
      <c r="A99170" t="s">
        <v>99241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2</v>
      </c>
      <c r="J99170" t="s">
        <v>63</v>
      </c>
      <c r="K99170">
        <v>15300</v>
      </c>
      <c r="L99170">
        <v>15300</v>
      </c>
      <c r="M99170" s="3" t="s">
        <v>64</v>
      </c>
    </row>
    <row r="99171" spans="1:13" ht="14.25" x14ac:dyDescent="0.2">
      <c r="A99171" t="s">
        <v>99242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9</v>
      </c>
      <c r="J99171" t="s">
        <v>63</v>
      </c>
      <c r="K99171">
        <v>18360</v>
      </c>
      <c r="L99171">
        <v>18360</v>
      </c>
      <c r="M99171" s="3" t="s">
        <v>64</v>
      </c>
    </row>
    <row r="99172" spans="1:13" ht="14.25" x14ac:dyDescent="0.2">
      <c r="A99172" t="s">
        <v>99243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6</v>
      </c>
      <c r="J99172" t="s">
        <v>67</v>
      </c>
      <c r="K99172">
        <v>15300</v>
      </c>
      <c r="L99172">
        <v>6120</v>
      </c>
      <c r="M99172" s="3" t="s">
        <v>68</v>
      </c>
    </row>
    <row r="99173" spans="1:13" ht="14.25" x14ac:dyDescent="0.2">
      <c r="A99173" t="s">
        <v>99244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7</v>
      </c>
      <c r="J99173" t="s">
        <v>63</v>
      </c>
      <c r="K99173">
        <v>15300</v>
      </c>
      <c r="L99173">
        <v>15300</v>
      </c>
      <c r="M99173" s="3" t="s">
        <v>64</v>
      </c>
    </row>
    <row r="99174" spans="1:13" ht="14.25" x14ac:dyDescent="0.2">
      <c r="A99174" t="s">
        <v>99245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6</v>
      </c>
      <c r="I99174">
        <v>5</v>
      </c>
      <c r="J99174" t="s">
        <v>63</v>
      </c>
      <c r="K99174">
        <v>15300</v>
      </c>
      <c r="L99174">
        <v>15300</v>
      </c>
      <c r="M99174" s="3" t="s">
        <v>64</v>
      </c>
    </row>
    <row r="99175" spans="1:13" ht="14.25" x14ac:dyDescent="0.2">
      <c r="A99175" t="s">
        <v>99246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6</v>
      </c>
      <c r="I99175">
        <v>5</v>
      </c>
      <c r="J99175" t="s">
        <v>63</v>
      </c>
      <c r="K99175">
        <v>15300</v>
      </c>
      <c r="L99175">
        <v>15300</v>
      </c>
      <c r="M99175" s="3" t="s">
        <v>64</v>
      </c>
    </row>
    <row r="99176" spans="1:13" ht="14.25" x14ac:dyDescent="0.2">
      <c r="A99176" t="s">
        <v>99247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81</v>
      </c>
      <c r="J99176" t="s">
        <v>67</v>
      </c>
      <c r="K99176">
        <v>15300</v>
      </c>
      <c r="L99176">
        <v>6120</v>
      </c>
      <c r="M99176" s="3" t="s">
        <v>68</v>
      </c>
    </row>
    <row r="99177" spans="1:13" ht="14.25" x14ac:dyDescent="0.2">
      <c r="A99177" t="s">
        <v>99248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6</v>
      </c>
      <c r="J99177" t="s">
        <v>63</v>
      </c>
      <c r="K99177">
        <v>15300</v>
      </c>
      <c r="L99177">
        <v>15300</v>
      </c>
      <c r="M99177" s="3" t="s">
        <v>64</v>
      </c>
    </row>
    <row r="99178" spans="1:13" ht="14.25" x14ac:dyDescent="0.2">
      <c r="A99178" t="s">
        <v>99249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7</v>
      </c>
      <c r="J99178" t="s">
        <v>63</v>
      </c>
      <c r="K99178">
        <v>15300</v>
      </c>
      <c r="L99178">
        <v>15300</v>
      </c>
      <c r="M99178" s="3" t="s">
        <v>64</v>
      </c>
    </row>
    <row r="99179" spans="1:13" ht="14.25" x14ac:dyDescent="0.2">
      <c r="A99179" t="s">
        <v>99250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81</v>
      </c>
      <c r="I99179">
        <v>4</v>
      </c>
      <c r="J99179" t="s">
        <v>63</v>
      </c>
      <c r="K99179">
        <v>16830</v>
      </c>
      <c r="L99179">
        <v>16830</v>
      </c>
      <c r="M99179" s="3" t="s">
        <v>64</v>
      </c>
    </row>
    <row r="99180" spans="1:13" ht="14.25" x14ac:dyDescent="0.2">
      <c r="A99180" t="s">
        <v>99251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8</v>
      </c>
      <c r="J99180" t="s">
        <v>63</v>
      </c>
      <c r="K99180">
        <v>15300</v>
      </c>
      <c r="L99180">
        <v>15300</v>
      </c>
      <c r="M99180" s="3" t="s">
        <v>64</v>
      </c>
    </row>
    <row r="99181" spans="1:13" ht="14.25" x14ac:dyDescent="0.2">
      <c r="A99181" t="s">
        <v>99252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6</v>
      </c>
      <c r="I99181">
        <v>4</v>
      </c>
      <c r="J99181" t="s">
        <v>63</v>
      </c>
      <c r="K99181">
        <v>18360</v>
      </c>
      <c r="L99181">
        <v>18360</v>
      </c>
      <c r="M99181" s="3" t="s">
        <v>64</v>
      </c>
    </row>
    <row r="99182" spans="1:13" ht="14.25" x14ac:dyDescent="0.2">
      <c r="A99182" t="s">
        <v>99253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6</v>
      </c>
      <c r="I99182">
        <v>5</v>
      </c>
      <c r="J99182" t="s">
        <v>63</v>
      </c>
      <c r="K99182">
        <v>15300</v>
      </c>
      <c r="L99182">
        <v>15300</v>
      </c>
      <c r="M99182" s="3" t="s">
        <v>64</v>
      </c>
    </row>
    <row r="99183" spans="1:13" ht="14.25" x14ac:dyDescent="0.2">
      <c r="A99183" t="s">
        <v>99254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6</v>
      </c>
      <c r="I99183">
        <v>5</v>
      </c>
      <c r="J99183" t="s">
        <v>63</v>
      </c>
      <c r="K99183">
        <v>16830</v>
      </c>
      <c r="L99183">
        <v>16830</v>
      </c>
      <c r="M99183" s="3" t="s">
        <v>64</v>
      </c>
    </row>
    <row r="99184" spans="1:13" ht="14.25" x14ac:dyDescent="0.2">
      <c r="A99184" t="s">
        <v>99255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81</v>
      </c>
      <c r="I99184">
        <v>5</v>
      </c>
      <c r="J99184" t="s">
        <v>63</v>
      </c>
      <c r="K99184">
        <v>15300</v>
      </c>
      <c r="L99184">
        <v>15300</v>
      </c>
      <c r="M99184" s="3" t="s">
        <v>64</v>
      </c>
    </row>
    <row r="99185" spans="1:13" ht="14.25" x14ac:dyDescent="0.2">
      <c r="A99185" t="s">
        <v>99256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6</v>
      </c>
      <c r="I99185">
        <v>5</v>
      </c>
      <c r="J99185" t="s">
        <v>63</v>
      </c>
      <c r="K99185">
        <v>16830</v>
      </c>
      <c r="L99185">
        <v>16830</v>
      </c>
      <c r="M99185" s="3" t="s">
        <v>64</v>
      </c>
    </row>
    <row r="99186" spans="1:13" ht="14.25" x14ac:dyDescent="0.2">
      <c r="A99186" t="s">
        <v>99257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70</v>
      </c>
      <c r="I99186">
        <v>5</v>
      </c>
      <c r="J99186" t="s">
        <v>63</v>
      </c>
      <c r="K99186">
        <v>15300</v>
      </c>
      <c r="L99186">
        <v>15300</v>
      </c>
      <c r="M99186" s="3" t="s">
        <v>64</v>
      </c>
    </row>
    <row r="99187" spans="1:13" ht="14.25" x14ac:dyDescent="0.2">
      <c r="A99187" t="s">
        <v>99258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7</v>
      </c>
      <c r="I99187">
        <v>5</v>
      </c>
      <c r="J99187" t="s">
        <v>63</v>
      </c>
      <c r="K99187">
        <v>15300</v>
      </c>
      <c r="L99187">
        <v>15300</v>
      </c>
      <c r="M99187" s="3" t="s">
        <v>64</v>
      </c>
    </row>
    <row r="99188" spans="1:13" ht="14.25" x14ac:dyDescent="0.2">
      <c r="A99188" t="s">
        <v>99259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2</v>
      </c>
      <c r="J99188" t="s">
        <v>76</v>
      </c>
      <c r="K99188">
        <v>16830</v>
      </c>
      <c r="L99188">
        <v>16830</v>
      </c>
      <c r="M99188" s="3" t="s">
        <v>64</v>
      </c>
    </row>
    <row r="99189" spans="1:13" ht="14.25" x14ac:dyDescent="0.2">
      <c r="A99189" t="s">
        <v>99260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2</v>
      </c>
      <c r="I99189">
        <v>4</v>
      </c>
      <c r="J99189" t="s">
        <v>63</v>
      </c>
      <c r="K99189">
        <v>15300</v>
      </c>
      <c r="L99189">
        <v>15300</v>
      </c>
      <c r="M99189" s="3" t="s">
        <v>64</v>
      </c>
    </row>
    <row r="99190" spans="1:13" ht="14.25" x14ac:dyDescent="0.2">
      <c r="A99190" t="s">
        <v>99261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2</v>
      </c>
      <c r="J99190" t="s">
        <v>67</v>
      </c>
      <c r="K99190">
        <v>15300</v>
      </c>
      <c r="L99190">
        <v>6120</v>
      </c>
      <c r="M99190" s="3" t="s">
        <v>68</v>
      </c>
    </row>
    <row r="99191" spans="1:13" ht="14.25" x14ac:dyDescent="0.2">
      <c r="A99191" t="s">
        <v>99262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6</v>
      </c>
      <c r="I99191">
        <v>1</v>
      </c>
      <c r="J99191" t="s">
        <v>63</v>
      </c>
      <c r="K99191">
        <v>15300</v>
      </c>
      <c r="L99191">
        <v>15300</v>
      </c>
      <c r="M99191" s="3" t="s">
        <v>64</v>
      </c>
    </row>
    <row r="99192" spans="1:13" ht="14.25" x14ac:dyDescent="0.2">
      <c r="A99192" t="s">
        <v>99263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6</v>
      </c>
      <c r="J99192" t="s">
        <v>63</v>
      </c>
      <c r="K99192">
        <v>15300</v>
      </c>
      <c r="L99192">
        <v>15300</v>
      </c>
      <c r="M99192" s="3" t="s">
        <v>64</v>
      </c>
    </row>
    <row r="99193" spans="1:13" ht="14.25" x14ac:dyDescent="0.2">
      <c r="A99193" t="s">
        <v>99264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2</v>
      </c>
      <c r="J99193" t="s">
        <v>76</v>
      </c>
      <c r="K99193">
        <v>20400</v>
      </c>
      <c r="L99193">
        <v>20400</v>
      </c>
      <c r="M99193" s="3" t="s">
        <v>64</v>
      </c>
    </row>
    <row r="99194" spans="1:13" ht="14.25" x14ac:dyDescent="0.2">
      <c r="A99194" t="s">
        <v>99265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6</v>
      </c>
      <c r="J99194" t="s">
        <v>67</v>
      </c>
      <c r="K99194">
        <v>22440</v>
      </c>
      <c r="L99194">
        <v>8976</v>
      </c>
      <c r="M99194" s="3" t="s">
        <v>68</v>
      </c>
    </row>
    <row r="99195" spans="1:13" ht="14.25" x14ac:dyDescent="0.2">
      <c r="A99195" t="s">
        <v>99266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6</v>
      </c>
      <c r="J99195" t="s">
        <v>67</v>
      </c>
      <c r="K99195">
        <v>20400</v>
      </c>
      <c r="L99195">
        <v>8160</v>
      </c>
      <c r="M99195" s="3" t="s">
        <v>68</v>
      </c>
    </row>
    <row r="99196" spans="1:13" ht="14.25" x14ac:dyDescent="0.2">
      <c r="A99196" t="s">
        <v>99267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2</v>
      </c>
      <c r="J99196" t="s">
        <v>63</v>
      </c>
      <c r="K99196">
        <v>20400</v>
      </c>
      <c r="L99196">
        <v>20400</v>
      </c>
      <c r="M99196" s="3" t="s">
        <v>64</v>
      </c>
    </row>
    <row r="99197" spans="1:13" ht="14.25" x14ac:dyDescent="0.2">
      <c r="A99197" t="s">
        <v>99268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81</v>
      </c>
      <c r="I99197">
        <v>5</v>
      </c>
      <c r="J99197" t="s">
        <v>63</v>
      </c>
      <c r="K99197">
        <v>20400</v>
      </c>
      <c r="L99197">
        <v>20400</v>
      </c>
      <c r="M99197" s="3" t="s">
        <v>64</v>
      </c>
    </row>
    <row r="99198" spans="1:13" ht="14.25" x14ac:dyDescent="0.2">
      <c r="A99198" t="s">
        <v>99269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6</v>
      </c>
      <c r="J99198" t="s">
        <v>76</v>
      </c>
      <c r="K99198">
        <v>24480</v>
      </c>
      <c r="L99198">
        <v>24480</v>
      </c>
      <c r="M99198" s="3" t="s">
        <v>64</v>
      </c>
    </row>
    <row r="99199" spans="1:13" ht="14.25" x14ac:dyDescent="0.2">
      <c r="A99199" t="s">
        <v>99270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81</v>
      </c>
      <c r="J99199" t="s">
        <v>76</v>
      </c>
      <c r="K99199">
        <v>20400</v>
      </c>
      <c r="L99199">
        <v>20400</v>
      </c>
      <c r="M99199" s="3" t="s">
        <v>64</v>
      </c>
    </row>
    <row r="99200" spans="1:13" ht="14.25" x14ac:dyDescent="0.2">
      <c r="A99200" t="s">
        <v>99271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6</v>
      </c>
      <c r="J99200" t="s">
        <v>76</v>
      </c>
      <c r="K99200">
        <v>20400</v>
      </c>
      <c r="L99200">
        <v>20400</v>
      </c>
      <c r="M99200" s="3" t="s">
        <v>64</v>
      </c>
    </row>
    <row r="99201" spans="1:13" ht="14.25" x14ac:dyDescent="0.2">
      <c r="A99201" t="s">
        <v>99272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6</v>
      </c>
      <c r="J99201" t="s">
        <v>67</v>
      </c>
      <c r="K99201">
        <v>20400</v>
      </c>
      <c r="L99201">
        <v>8160</v>
      </c>
      <c r="M99201" s="3" t="s">
        <v>68</v>
      </c>
    </row>
    <row r="99202" spans="1:13" ht="14.25" x14ac:dyDescent="0.2">
      <c r="A99202" t="s">
        <v>99273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7</v>
      </c>
      <c r="I99202">
        <v>4</v>
      </c>
      <c r="J99202" t="s">
        <v>63</v>
      </c>
      <c r="K99202">
        <v>20400</v>
      </c>
      <c r="L99202">
        <v>20400</v>
      </c>
      <c r="M99202" s="3" t="s">
        <v>64</v>
      </c>
    </row>
    <row r="99203" spans="1:13" ht="14.25" x14ac:dyDescent="0.2">
      <c r="A99203" t="s">
        <v>99274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6</v>
      </c>
      <c r="J99203" t="s">
        <v>67</v>
      </c>
      <c r="K99203">
        <v>24480</v>
      </c>
      <c r="L99203">
        <v>9792</v>
      </c>
      <c r="M99203" s="3" t="s">
        <v>68</v>
      </c>
    </row>
    <row r="99204" spans="1:13" ht="14.25" x14ac:dyDescent="0.2">
      <c r="A99204" t="s">
        <v>99275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6</v>
      </c>
      <c r="J99204" t="s">
        <v>67</v>
      </c>
      <c r="K99204">
        <v>20400</v>
      </c>
      <c r="L99204">
        <v>8160</v>
      </c>
      <c r="M99204" s="3" t="s">
        <v>68</v>
      </c>
    </row>
    <row r="99205" spans="1:13" ht="14.25" x14ac:dyDescent="0.2">
      <c r="A99205" t="s">
        <v>99276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70</v>
      </c>
      <c r="J99205" t="s">
        <v>63</v>
      </c>
      <c r="K99205">
        <v>22440</v>
      </c>
      <c r="L99205">
        <v>22440</v>
      </c>
      <c r="M99205" s="3" t="s">
        <v>64</v>
      </c>
    </row>
    <row r="99206" spans="1:13" ht="14.25" x14ac:dyDescent="0.2">
      <c r="A99206" t="s">
        <v>99277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6</v>
      </c>
      <c r="I99206">
        <v>4</v>
      </c>
      <c r="J99206" t="s">
        <v>63</v>
      </c>
      <c r="K99206">
        <v>20400</v>
      </c>
      <c r="L99206">
        <v>20400</v>
      </c>
      <c r="M99206" s="3" t="s">
        <v>64</v>
      </c>
    </row>
    <row r="99207" spans="1:13" ht="14.25" x14ac:dyDescent="0.2">
      <c r="A99207" t="s">
        <v>99278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8</v>
      </c>
      <c r="J99207" t="s">
        <v>67</v>
      </c>
      <c r="K99207">
        <v>24480</v>
      </c>
      <c r="L99207">
        <v>9792</v>
      </c>
      <c r="M99207" s="3" t="s">
        <v>68</v>
      </c>
    </row>
    <row r="99208" spans="1:13" ht="14.25" x14ac:dyDescent="0.2">
      <c r="A99208" t="s">
        <v>99279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81</v>
      </c>
      <c r="I99208">
        <v>4</v>
      </c>
      <c r="J99208" t="s">
        <v>63</v>
      </c>
      <c r="K99208">
        <v>20400</v>
      </c>
      <c r="L99208">
        <v>20400</v>
      </c>
      <c r="M99208" s="3" t="s">
        <v>64</v>
      </c>
    </row>
    <row r="99209" spans="1:13" ht="14.25" x14ac:dyDescent="0.2">
      <c r="A99209" t="s">
        <v>99280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8</v>
      </c>
      <c r="J99209" t="s">
        <v>63</v>
      </c>
      <c r="K99209">
        <v>24480</v>
      </c>
      <c r="L99209">
        <v>24480</v>
      </c>
      <c r="M99209" s="3" t="s">
        <v>64</v>
      </c>
    </row>
    <row r="99210" spans="1:13" ht="14.25" x14ac:dyDescent="0.2">
      <c r="A99210" t="s">
        <v>99281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9</v>
      </c>
      <c r="J99210" t="s">
        <v>63</v>
      </c>
      <c r="K99210">
        <v>28560</v>
      </c>
      <c r="L99210">
        <v>28560</v>
      </c>
      <c r="M99210" s="3" t="s">
        <v>64</v>
      </c>
    </row>
    <row r="99211" spans="1:13" ht="14.25" x14ac:dyDescent="0.2">
      <c r="A99211" t="s">
        <v>99282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81</v>
      </c>
      <c r="I99211">
        <v>5</v>
      </c>
      <c r="J99211" t="s">
        <v>63</v>
      </c>
      <c r="K99211">
        <v>20400</v>
      </c>
      <c r="L99211">
        <v>20400</v>
      </c>
      <c r="M99211" s="3" t="s">
        <v>64</v>
      </c>
    </row>
    <row r="99212" spans="1:13" ht="14.25" x14ac:dyDescent="0.2">
      <c r="A99212" t="s">
        <v>99283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6</v>
      </c>
      <c r="J99212" t="s">
        <v>67</v>
      </c>
      <c r="K99212">
        <v>24480</v>
      </c>
      <c r="L99212">
        <v>9792</v>
      </c>
      <c r="M99212" s="3" t="s">
        <v>68</v>
      </c>
    </row>
    <row r="99213" spans="1:13" ht="14.25" x14ac:dyDescent="0.2">
      <c r="A99213" t="s">
        <v>99284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6</v>
      </c>
      <c r="I99213">
        <v>5</v>
      </c>
      <c r="J99213" t="s">
        <v>63</v>
      </c>
      <c r="K99213">
        <v>32300</v>
      </c>
      <c r="L99213">
        <v>32300</v>
      </c>
      <c r="M99213" s="3" t="s">
        <v>64</v>
      </c>
    </row>
    <row r="99214" spans="1:13" ht="14.25" x14ac:dyDescent="0.2">
      <c r="A99214" t="s">
        <v>99285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8</v>
      </c>
      <c r="J99214" t="s">
        <v>67</v>
      </c>
      <c r="K99214">
        <v>32300</v>
      </c>
      <c r="L99214">
        <v>12920</v>
      </c>
      <c r="M99214" s="3" t="s">
        <v>68</v>
      </c>
    </row>
    <row r="99215" spans="1:13" ht="14.25" x14ac:dyDescent="0.2">
      <c r="A99215" t="s">
        <v>99286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2</v>
      </c>
      <c r="J99215" t="s">
        <v>63</v>
      </c>
      <c r="K99215">
        <v>32300</v>
      </c>
      <c r="L99215">
        <v>32300</v>
      </c>
      <c r="M99215" s="3" t="s">
        <v>64</v>
      </c>
    </row>
    <row r="99216" spans="1:13" ht="14.25" x14ac:dyDescent="0.2">
      <c r="A99216" t="s">
        <v>99287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6</v>
      </c>
      <c r="I99216">
        <v>4</v>
      </c>
      <c r="J99216" t="s">
        <v>63</v>
      </c>
      <c r="K99216">
        <v>32300</v>
      </c>
      <c r="L99216">
        <v>32300</v>
      </c>
      <c r="M99216" s="3" t="s">
        <v>64</v>
      </c>
    </row>
    <row r="99217" spans="1:13" ht="14.25" x14ac:dyDescent="0.2">
      <c r="A99217" t="s">
        <v>99288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70</v>
      </c>
      <c r="J99217" t="s">
        <v>67</v>
      </c>
      <c r="K99217">
        <v>32300</v>
      </c>
      <c r="L99217">
        <v>12920</v>
      </c>
      <c r="M99217" s="3" t="s">
        <v>68</v>
      </c>
    </row>
    <row r="99218" spans="1:13" ht="14.25" x14ac:dyDescent="0.2">
      <c r="A99218" t="s">
        <v>99289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6</v>
      </c>
      <c r="J99218" t="s">
        <v>67</v>
      </c>
      <c r="K99218">
        <v>32300</v>
      </c>
      <c r="L99218">
        <v>12920</v>
      </c>
      <c r="M99218" s="3" t="s">
        <v>68</v>
      </c>
    </row>
    <row r="99219" spans="1:13" ht="14.25" x14ac:dyDescent="0.2">
      <c r="A99219" t="s">
        <v>99290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6</v>
      </c>
      <c r="I99219">
        <v>5</v>
      </c>
      <c r="J99219" t="s">
        <v>63</v>
      </c>
      <c r="K99219">
        <v>38760</v>
      </c>
      <c r="L99219">
        <v>38760</v>
      </c>
      <c r="M99219" s="3" t="s">
        <v>64</v>
      </c>
    </row>
    <row r="99220" spans="1:13" ht="14.25" x14ac:dyDescent="0.2">
      <c r="A99220" t="s">
        <v>99291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6</v>
      </c>
      <c r="I99220">
        <v>5</v>
      </c>
      <c r="J99220" t="s">
        <v>63</v>
      </c>
      <c r="K99220">
        <v>32300</v>
      </c>
      <c r="L99220">
        <v>32300</v>
      </c>
      <c r="M99220" s="3" t="s">
        <v>64</v>
      </c>
    </row>
    <row r="99221" spans="1:13" ht="14.25" x14ac:dyDescent="0.2">
      <c r="A99221" t="s">
        <v>99292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70</v>
      </c>
      <c r="J99221" t="s">
        <v>67</v>
      </c>
      <c r="K99221">
        <v>32300</v>
      </c>
      <c r="L99221">
        <v>12920</v>
      </c>
      <c r="M99221" s="3" t="s">
        <v>68</v>
      </c>
    </row>
    <row r="99222" spans="1:13" ht="14.25" x14ac:dyDescent="0.2">
      <c r="A99222" t="s">
        <v>99293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81</v>
      </c>
      <c r="I99222">
        <v>5</v>
      </c>
      <c r="J99222" t="s">
        <v>63</v>
      </c>
      <c r="K99222">
        <v>35530</v>
      </c>
      <c r="L99222">
        <v>35530</v>
      </c>
      <c r="M99222" s="3" t="s">
        <v>64</v>
      </c>
    </row>
    <row r="99223" spans="1:13" ht="14.25" x14ac:dyDescent="0.2">
      <c r="A99223" t="s">
        <v>99294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81</v>
      </c>
      <c r="I99223">
        <v>5</v>
      </c>
      <c r="J99223" t="s">
        <v>63</v>
      </c>
      <c r="K99223">
        <v>32300</v>
      </c>
      <c r="L99223">
        <v>32300</v>
      </c>
      <c r="M99223" s="3" t="s">
        <v>64</v>
      </c>
    </row>
    <row r="99224" spans="1:13" ht="14.25" x14ac:dyDescent="0.2">
      <c r="A99224" t="s">
        <v>99295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6</v>
      </c>
      <c r="I99224">
        <v>3</v>
      </c>
      <c r="J99224" t="s">
        <v>63</v>
      </c>
      <c r="K99224">
        <v>9100</v>
      </c>
      <c r="L99224">
        <v>9100</v>
      </c>
      <c r="M99224" s="3" t="s">
        <v>64</v>
      </c>
    </row>
    <row r="99225" spans="1:13" ht="14.25" x14ac:dyDescent="0.2">
      <c r="A99225" t="s">
        <v>99296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9</v>
      </c>
      <c r="J99225" t="s">
        <v>67</v>
      </c>
      <c r="K99225">
        <v>9100</v>
      </c>
      <c r="L99225">
        <v>3640</v>
      </c>
      <c r="M99225" s="3" t="s">
        <v>68</v>
      </c>
    </row>
    <row r="99226" spans="1:13" ht="14.25" x14ac:dyDescent="0.2">
      <c r="A99226" t="s">
        <v>99297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8</v>
      </c>
      <c r="J99226" t="s">
        <v>67</v>
      </c>
      <c r="K99226">
        <v>10920</v>
      </c>
      <c r="L99226">
        <v>4368</v>
      </c>
      <c r="M99226" s="3" t="s">
        <v>68</v>
      </c>
    </row>
    <row r="99227" spans="1:13" ht="14.25" x14ac:dyDescent="0.2">
      <c r="A99227" t="s">
        <v>99298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81</v>
      </c>
      <c r="J99227" t="s">
        <v>67</v>
      </c>
      <c r="K99227">
        <v>9100</v>
      </c>
      <c r="L99227">
        <v>3640</v>
      </c>
      <c r="M99227" s="3" t="s">
        <v>68</v>
      </c>
    </row>
    <row r="99228" spans="1:13" ht="14.25" x14ac:dyDescent="0.2">
      <c r="A99228" t="s">
        <v>99299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8</v>
      </c>
      <c r="I99228">
        <v>3</v>
      </c>
      <c r="J99228" t="s">
        <v>63</v>
      </c>
      <c r="K99228">
        <v>9100</v>
      </c>
      <c r="L99228">
        <v>9100</v>
      </c>
      <c r="M99228" s="3" t="s">
        <v>64</v>
      </c>
    </row>
    <row r="99229" spans="1:13" ht="14.25" x14ac:dyDescent="0.2">
      <c r="A99229" t="s">
        <v>99300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2</v>
      </c>
      <c r="J99229" t="s">
        <v>63</v>
      </c>
      <c r="K99229">
        <v>9100</v>
      </c>
      <c r="L99229">
        <v>9100</v>
      </c>
      <c r="M99229" s="3" t="s">
        <v>64</v>
      </c>
    </row>
    <row r="99230" spans="1:13" ht="14.25" x14ac:dyDescent="0.2">
      <c r="A99230" t="s">
        <v>99301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81</v>
      </c>
      <c r="J99230" t="s">
        <v>63</v>
      </c>
      <c r="K99230">
        <v>9100</v>
      </c>
      <c r="L99230">
        <v>9100</v>
      </c>
      <c r="M99230" s="3" t="s">
        <v>64</v>
      </c>
    </row>
    <row r="99231" spans="1:13" ht="14.25" x14ac:dyDescent="0.2">
      <c r="A99231" t="s">
        <v>99302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7</v>
      </c>
      <c r="J99231" t="s">
        <v>63</v>
      </c>
      <c r="K99231">
        <v>9100</v>
      </c>
      <c r="L99231">
        <v>9100</v>
      </c>
      <c r="M99231" s="3" t="s">
        <v>64</v>
      </c>
    </row>
    <row r="99232" spans="1:13" ht="14.25" x14ac:dyDescent="0.2">
      <c r="A99232" t="s">
        <v>99303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6</v>
      </c>
      <c r="I99232">
        <v>4</v>
      </c>
      <c r="J99232" t="s">
        <v>63</v>
      </c>
      <c r="K99232">
        <v>9100</v>
      </c>
      <c r="L99232">
        <v>9100</v>
      </c>
      <c r="M99232" s="3" t="s">
        <v>64</v>
      </c>
    </row>
    <row r="99233" spans="1:13" ht="14.25" x14ac:dyDescent="0.2">
      <c r="A99233" t="s">
        <v>99304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2</v>
      </c>
      <c r="J99233" t="s">
        <v>76</v>
      </c>
      <c r="K99233">
        <v>9100</v>
      </c>
      <c r="L99233">
        <v>9100</v>
      </c>
      <c r="M99233" s="3" t="s">
        <v>64</v>
      </c>
    </row>
    <row r="99234" spans="1:13" ht="14.25" x14ac:dyDescent="0.2">
      <c r="A99234" t="s">
        <v>99305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81</v>
      </c>
      <c r="J99234" t="s">
        <v>63</v>
      </c>
      <c r="K99234">
        <v>9100</v>
      </c>
      <c r="L99234">
        <v>9100</v>
      </c>
      <c r="M99234" s="3" t="s">
        <v>64</v>
      </c>
    </row>
    <row r="99235" spans="1:13" ht="14.25" x14ac:dyDescent="0.2">
      <c r="A99235" t="s">
        <v>99306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2</v>
      </c>
      <c r="I99235">
        <v>1</v>
      </c>
      <c r="J99235" t="s">
        <v>63</v>
      </c>
      <c r="K99235">
        <v>9100</v>
      </c>
      <c r="L99235">
        <v>9100</v>
      </c>
      <c r="M99235" s="3" t="s">
        <v>64</v>
      </c>
    </row>
    <row r="99236" spans="1:13" ht="14.25" x14ac:dyDescent="0.2">
      <c r="A99236" t="s">
        <v>99307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6</v>
      </c>
      <c r="I99236">
        <v>3</v>
      </c>
      <c r="J99236" t="s">
        <v>63</v>
      </c>
      <c r="K99236">
        <v>9100</v>
      </c>
      <c r="L99236">
        <v>9100</v>
      </c>
      <c r="M99236" s="3" t="s">
        <v>64</v>
      </c>
    </row>
    <row r="99237" spans="1:13" ht="14.25" x14ac:dyDescent="0.2">
      <c r="A99237" t="s">
        <v>99308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6</v>
      </c>
      <c r="I99237">
        <v>4</v>
      </c>
      <c r="J99237" t="s">
        <v>63</v>
      </c>
      <c r="K99237">
        <v>9100</v>
      </c>
      <c r="L99237">
        <v>9100</v>
      </c>
      <c r="M99237" s="3" t="s">
        <v>64</v>
      </c>
    </row>
    <row r="99238" spans="1:13" ht="14.25" x14ac:dyDescent="0.2">
      <c r="A99238" t="s">
        <v>99309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6</v>
      </c>
      <c r="J99238" t="s">
        <v>67</v>
      </c>
      <c r="K99238">
        <v>9100</v>
      </c>
      <c r="L99238">
        <v>3640</v>
      </c>
      <c r="M99238" s="3" t="s">
        <v>68</v>
      </c>
    </row>
    <row r="99239" spans="1:13" ht="14.25" x14ac:dyDescent="0.2">
      <c r="A99239" t="s">
        <v>99310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70</v>
      </c>
      <c r="J99239" t="s">
        <v>67</v>
      </c>
      <c r="K99239">
        <v>9100</v>
      </c>
      <c r="L99239">
        <v>3640</v>
      </c>
      <c r="M99239" s="3" t="s">
        <v>68</v>
      </c>
    </row>
    <row r="99240" spans="1:13" ht="14.25" x14ac:dyDescent="0.2">
      <c r="A99240" t="s">
        <v>99311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81</v>
      </c>
      <c r="I99240">
        <v>3</v>
      </c>
      <c r="J99240" t="s">
        <v>63</v>
      </c>
      <c r="K99240">
        <v>9100</v>
      </c>
      <c r="L99240">
        <v>9100</v>
      </c>
      <c r="M99240" s="3" t="s">
        <v>64</v>
      </c>
    </row>
    <row r="99241" spans="1:13" ht="14.25" x14ac:dyDescent="0.2">
      <c r="A99241" t="s">
        <v>99312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6</v>
      </c>
      <c r="J99241" t="s">
        <v>67</v>
      </c>
      <c r="K99241">
        <v>10010</v>
      </c>
      <c r="L99241">
        <v>4004</v>
      </c>
      <c r="M99241" s="3" t="s">
        <v>68</v>
      </c>
    </row>
    <row r="99242" spans="1:13" ht="14.25" x14ac:dyDescent="0.2">
      <c r="A99242" t="s">
        <v>99313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6</v>
      </c>
      <c r="J99242" t="s">
        <v>67</v>
      </c>
      <c r="K99242">
        <v>12600</v>
      </c>
      <c r="L99242">
        <v>5040</v>
      </c>
      <c r="M99242" s="3" t="s">
        <v>68</v>
      </c>
    </row>
    <row r="99243" spans="1:13" ht="14.25" x14ac:dyDescent="0.2">
      <c r="A99243" t="s">
        <v>99314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81</v>
      </c>
      <c r="I99243">
        <v>3</v>
      </c>
      <c r="J99243" t="s">
        <v>63</v>
      </c>
      <c r="K99243">
        <v>12600</v>
      </c>
      <c r="L99243">
        <v>12600</v>
      </c>
      <c r="M99243" s="3" t="s">
        <v>64</v>
      </c>
    </row>
    <row r="99244" spans="1:13" ht="14.25" x14ac:dyDescent="0.2">
      <c r="A99244" t="s">
        <v>99315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81</v>
      </c>
      <c r="J99244" t="s">
        <v>63</v>
      </c>
      <c r="K99244">
        <v>12600</v>
      </c>
      <c r="L99244">
        <v>12600</v>
      </c>
      <c r="M99244" s="3" t="s">
        <v>64</v>
      </c>
    </row>
    <row r="99245" spans="1:13" ht="14.25" x14ac:dyDescent="0.2">
      <c r="A99245" t="s">
        <v>99316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81</v>
      </c>
      <c r="I99245">
        <v>4</v>
      </c>
      <c r="J99245" t="s">
        <v>63</v>
      </c>
      <c r="K99245">
        <v>12600</v>
      </c>
      <c r="L99245">
        <v>12600</v>
      </c>
      <c r="M99245" s="3" t="s">
        <v>64</v>
      </c>
    </row>
    <row r="99246" spans="1:13" ht="14.25" x14ac:dyDescent="0.2">
      <c r="A99246" t="s">
        <v>99317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70</v>
      </c>
      <c r="J99246" t="s">
        <v>63</v>
      </c>
      <c r="K99246">
        <v>12600</v>
      </c>
      <c r="L99246">
        <v>12600</v>
      </c>
      <c r="M99246" s="3" t="s">
        <v>64</v>
      </c>
    </row>
    <row r="99247" spans="1:13" ht="14.25" x14ac:dyDescent="0.2">
      <c r="A99247" t="s">
        <v>99318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70</v>
      </c>
      <c r="J99247" t="s">
        <v>63</v>
      </c>
      <c r="K99247">
        <v>12600</v>
      </c>
      <c r="L99247">
        <v>12600</v>
      </c>
      <c r="M99247" s="3" t="s">
        <v>64</v>
      </c>
    </row>
    <row r="99248" spans="1:13" ht="14.25" x14ac:dyDescent="0.2">
      <c r="A99248" t="s">
        <v>99319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81</v>
      </c>
      <c r="J99248" t="s">
        <v>63</v>
      </c>
      <c r="K99248">
        <v>12600</v>
      </c>
      <c r="L99248">
        <v>12600</v>
      </c>
      <c r="M99248" s="3" t="s">
        <v>64</v>
      </c>
    </row>
    <row r="99249" spans="1:13" ht="14.25" x14ac:dyDescent="0.2">
      <c r="A99249" t="s">
        <v>99320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7</v>
      </c>
      <c r="I99249">
        <v>3</v>
      </c>
      <c r="J99249" t="s">
        <v>63</v>
      </c>
      <c r="K99249">
        <v>12600</v>
      </c>
      <c r="L99249">
        <v>12600</v>
      </c>
      <c r="M99249" s="3" t="s">
        <v>64</v>
      </c>
    </row>
    <row r="99250" spans="1:13" ht="14.25" x14ac:dyDescent="0.2">
      <c r="A99250" t="s">
        <v>99321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6</v>
      </c>
      <c r="I99250">
        <v>2</v>
      </c>
      <c r="J99250" t="s">
        <v>63</v>
      </c>
      <c r="K99250">
        <v>12600</v>
      </c>
      <c r="L99250">
        <v>12600</v>
      </c>
      <c r="M99250" s="3" t="s">
        <v>64</v>
      </c>
    </row>
    <row r="99251" spans="1:13" ht="14.25" x14ac:dyDescent="0.2">
      <c r="A99251" t="s">
        <v>99322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6</v>
      </c>
      <c r="I99251">
        <v>3</v>
      </c>
      <c r="J99251" t="s">
        <v>63</v>
      </c>
      <c r="K99251">
        <v>12600</v>
      </c>
      <c r="L99251">
        <v>12600</v>
      </c>
      <c r="M99251" s="3" t="s">
        <v>64</v>
      </c>
    </row>
    <row r="99252" spans="1:13" ht="14.25" x14ac:dyDescent="0.2">
      <c r="A99252" t="s">
        <v>99323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6</v>
      </c>
      <c r="J99252" t="s">
        <v>67</v>
      </c>
      <c r="K99252">
        <v>12600</v>
      </c>
      <c r="L99252">
        <v>5040</v>
      </c>
      <c r="M99252" s="3" t="s">
        <v>68</v>
      </c>
    </row>
    <row r="99253" spans="1:13" ht="14.25" x14ac:dyDescent="0.2">
      <c r="A99253" t="s">
        <v>99324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6</v>
      </c>
      <c r="J99253" t="s">
        <v>76</v>
      </c>
      <c r="K99253">
        <v>12600</v>
      </c>
      <c r="L99253">
        <v>12600</v>
      </c>
      <c r="M99253" s="3" t="s">
        <v>64</v>
      </c>
    </row>
    <row r="99254" spans="1:13" ht="14.25" x14ac:dyDescent="0.2">
      <c r="A99254" t="s">
        <v>99325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6</v>
      </c>
      <c r="I99254">
        <v>2</v>
      </c>
      <c r="J99254" t="s">
        <v>63</v>
      </c>
      <c r="K99254">
        <v>12600</v>
      </c>
      <c r="L99254">
        <v>12600</v>
      </c>
      <c r="M99254" s="3" t="s">
        <v>64</v>
      </c>
    </row>
    <row r="99255" spans="1:13" ht="14.25" x14ac:dyDescent="0.2">
      <c r="A99255" t="s">
        <v>99326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6</v>
      </c>
      <c r="I99255">
        <v>3</v>
      </c>
      <c r="J99255" t="s">
        <v>63</v>
      </c>
      <c r="K99255">
        <v>12600</v>
      </c>
      <c r="L99255">
        <v>12600</v>
      </c>
      <c r="M99255" s="3" t="s">
        <v>64</v>
      </c>
    </row>
    <row r="99256" spans="1:13" ht="14.25" x14ac:dyDescent="0.2">
      <c r="A99256" t="s">
        <v>99327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8</v>
      </c>
      <c r="J99256" t="s">
        <v>63</v>
      </c>
      <c r="K99256">
        <v>12600</v>
      </c>
      <c r="L99256">
        <v>12600</v>
      </c>
      <c r="M99256" s="3" t="s">
        <v>64</v>
      </c>
    </row>
    <row r="99257" spans="1:13" ht="14.25" x14ac:dyDescent="0.2">
      <c r="A99257" t="s">
        <v>99328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70</v>
      </c>
      <c r="J99257" t="s">
        <v>76</v>
      </c>
      <c r="K99257">
        <v>12600</v>
      </c>
      <c r="L99257">
        <v>12600</v>
      </c>
      <c r="M99257" s="3" t="s">
        <v>64</v>
      </c>
    </row>
    <row r="99258" spans="1:13" ht="14.25" x14ac:dyDescent="0.2">
      <c r="A99258" t="s">
        <v>99329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6</v>
      </c>
      <c r="J99258" t="s">
        <v>63</v>
      </c>
      <c r="K99258">
        <v>16800</v>
      </c>
      <c r="L99258">
        <v>16800</v>
      </c>
      <c r="M99258" s="3" t="s">
        <v>64</v>
      </c>
    </row>
    <row r="99259" spans="1:13" ht="14.25" x14ac:dyDescent="0.2">
      <c r="A99259" t="s">
        <v>99330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81</v>
      </c>
      <c r="J99259" t="s">
        <v>63</v>
      </c>
      <c r="K99259">
        <v>16800</v>
      </c>
      <c r="L99259">
        <v>16800</v>
      </c>
      <c r="M99259" s="3" t="s">
        <v>64</v>
      </c>
    </row>
    <row r="99260" spans="1:13" ht="14.25" x14ac:dyDescent="0.2">
      <c r="A99260" t="s">
        <v>99331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2</v>
      </c>
      <c r="J99260" t="s">
        <v>67</v>
      </c>
      <c r="K99260">
        <v>16800</v>
      </c>
      <c r="L99260">
        <v>6720</v>
      </c>
      <c r="M99260" s="3" t="s">
        <v>68</v>
      </c>
    </row>
    <row r="99261" spans="1:13" ht="14.25" x14ac:dyDescent="0.2">
      <c r="A99261" t="s">
        <v>99332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7</v>
      </c>
      <c r="J99261" t="s">
        <v>67</v>
      </c>
      <c r="K99261">
        <v>18480</v>
      </c>
      <c r="L99261">
        <v>7392</v>
      </c>
      <c r="M99261" s="3" t="s">
        <v>68</v>
      </c>
    </row>
    <row r="99262" spans="1:13" ht="14.25" x14ac:dyDescent="0.2">
      <c r="A99262" t="s">
        <v>99333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6</v>
      </c>
      <c r="J99262" t="s">
        <v>67</v>
      </c>
      <c r="K99262">
        <v>16800</v>
      </c>
      <c r="L99262">
        <v>6720</v>
      </c>
      <c r="M99262" s="3" t="s">
        <v>68</v>
      </c>
    </row>
    <row r="99263" spans="1:13" ht="14.25" x14ac:dyDescent="0.2">
      <c r="A99263" t="s">
        <v>99334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6</v>
      </c>
      <c r="J99263" t="s">
        <v>67</v>
      </c>
      <c r="K99263">
        <v>16800</v>
      </c>
      <c r="L99263">
        <v>6720</v>
      </c>
      <c r="M99263" s="3" t="s">
        <v>68</v>
      </c>
    </row>
    <row r="99264" spans="1:13" ht="14.25" x14ac:dyDescent="0.2">
      <c r="A99264" t="s">
        <v>99335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70</v>
      </c>
      <c r="J99264" t="s">
        <v>67</v>
      </c>
      <c r="K99264">
        <v>16800</v>
      </c>
      <c r="L99264">
        <v>6720</v>
      </c>
      <c r="M99264" s="3" t="s">
        <v>68</v>
      </c>
    </row>
    <row r="99265" spans="1:13" ht="14.25" x14ac:dyDescent="0.2">
      <c r="A99265" t="s">
        <v>99336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9</v>
      </c>
      <c r="J99265" t="s">
        <v>63</v>
      </c>
      <c r="K99265">
        <v>16800</v>
      </c>
      <c r="L99265">
        <v>16800</v>
      </c>
      <c r="M99265" s="3" t="s">
        <v>64</v>
      </c>
    </row>
    <row r="99266" spans="1:13" ht="14.25" x14ac:dyDescent="0.2">
      <c r="A99266" t="s">
        <v>99337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6</v>
      </c>
      <c r="J99266" t="s">
        <v>67</v>
      </c>
      <c r="K99266">
        <v>18480</v>
      </c>
      <c r="L99266">
        <v>7392</v>
      </c>
      <c r="M99266" s="3" t="s">
        <v>68</v>
      </c>
    </row>
    <row r="99267" spans="1:13" ht="14.25" x14ac:dyDescent="0.2">
      <c r="A99267" t="s">
        <v>99338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8</v>
      </c>
      <c r="J99267" t="s">
        <v>63</v>
      </c>
      <c r="K99267">
        <v>16800</v>
      </c>
      <c r="L99267">
        <v>16800</v>
      </c>
      <c r="M99267" s="3" t="s">
        <v>64</v>
      </c>
    </row>
    <row r="99268" spans="1:13" ht="14.25" x14ac:dyDescent="0.2">
      <c r="A99268" t="s">
        <v>99339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6</v>
      </c>
      <c r="J99268" t="s">
        <v>67</v>
      </c>
      <c r="K99268">
        <v>16800</v>
      </c>
      <c r="L99268">
        <v>6720</v>
      </c>
      <c r="M99268" s="3" t="s">
        <v>68</v>
      </c>
    </row>
    <row r="99269" spans="1:13" ht="14.25" x14ac:dyDescent="0.2">
      <c r="A99269" t="s">
        <v>99340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6</v>
      </c>
      <c r="J99269" t="s">
        <v>63</v>
      </c>
      <c r="K99269">
        <v>26600</v>
      </c>
      <c r="L99269">
        <v>26600</v>
      </c>
      <c r="M99269" s="3" t="s">
        <v>64</v>
      </c>
    </row>
    <row r="99270" spans="1:13" ht="14.25" x14ac:dyDescent="0.2">
      <c r="A99270" t="s">
        <v>99341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6</v>
      </c>
      <c r="J99270" t="s">
        <v>67</v>
      </c>
      <c r="K99270">
        <v>29260</v>
      </c>
      <c r="L99270">
        <v>11704</v>
      </c>
      <c r="M99270" s="3" t="s">
        <v>68</v>
      </c>
    </row>
    <row r="99271" spans="1:13" ht="14.25" x14ac:dyDescent="0.2">
      <c r="A99271" t="s">
        <v>99342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9</v>
      </c>
      <c r="I99271">
        <v>3</v>
      </c>
      <c r="J99271" t="s">
        <v>63</v>
      </c>
      <c r="K99271">
        <v>26600</v>
      </c>
      <c r="L99271">
        <v>26600</v>
      </c>
      <c r="M99271" s="3" t="s">
        <v>64</v>
      </c>
    </row>
    <row r="99272" spans="1:13" ht="14.25" x14ac:dyDescent="0.2">
      <c r="A99272" t="s">
        <v>99343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6</v>
      </c>
      <c r="J99272" t="s">
        <v>63</v>
      </c>
      <c r="K99272">
        <v>26600</v>
      </c>
      <c r="L99272">
        <v>26600</v>
      </c>
      <c r="M99272" s="3" t="s">
        <v>64</v>
      </c>
    </row>
    <row r="99273" spans="1:13" ht="14.25" x14ac:dyDescent="0.2">
      <c r="A99273" t="s">
        <v>99344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81</v>
      </c>
      <c r="I99273">
        <v>3</v>
      </c>
      <c r="J99273" t="s">
        <v>63</v>
      </c>
      <c r="K99273">
        <v>9100</v>
      </c>
      <c r="L99273">
        <v>9100</v>
      </c>
      <c r="M99273" s="3" t="s">
        <v>64</v>
      </c>
    </row>
    <row r="99274" spans="1:13" ht="14.25" x14ac:dyDescent="0.2">
      <c r="A99274" t="s">
        <v>99345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6</v>
      </c>
      <c r="J99274" t="s">
        <v>63</v>
      </c>
      <c r="K99274">
        <v>9100</v>
      </c>
      <c r="L99274">
        <v>9100</v>
      </c>
      <c r="M99274" s="3" t="s">
        <v>64</v>
      </c>
    </row>
    <row r="99275" spans="1:13" ht="14.25" x14ac:dyDescent="0.2">
      <c r="A99275" t="s">
        <v>99346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6</v>
      </c>
      <c r="I99275">
        <v>4</v>
      </c>
      <c r="J99275" t="s">
        <v>63</v>
      </c>
      <c r="K99275">
        <v>9100</v>
      </c>
      <c r="L99275">
        <v>9100</v>
      </c>
      <c r="M99275" s="3" t="s">
        <v>64</v>
      </c>
    </row>
    <row r="99276" spans="1:13" ht="14.25" x14ac:dyDescent="0.2">
      <c r="A99276" t="s">
        <v>99347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9</v>
      </c>
      <c r="I99276">
        <v>5</v>
      </c>
      <c r="J99276" t="s">
        <v>63</v>
      </c>
      <c r="K99276">
        <v>10010</v>
      </c>
      <c r="L99276">
        <v>10010</v>
      </c>
      <c r="M99276" s="3" t="s">
        <v>64</v>
      </c>
    </row>
    <row r="99277" spans="1:13" ht="14.25" x14ac:dyDescent="0.2">
      <c r="A99277" t="s">
        <v>99348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70</v>
      </c>
      <c r="J99277" t="s">
        <v>63</v>
      </c>
      <c r="K99277">
        <v>10920</v>
      </c>
      <c r="L99277">
        <v>10920</v>
      </c>
      <c r="M99277" s="3" t="s">
        <v>64</v>
      </c>
    </row>
    <row r="99278" spans="1:13" ht="14.25" x14ac:dyDescent="0.2">
      <c r="A99278" t="s">
        <v>99349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7</v>
      </c>
      <c r="J99278" t="s">
        <v>63</v>
      </c>
      <c r="K99278">
        <v>9100</v>
      </c>
      <c r="L99278">
        <v>9100</v>
      </c>
      <c r="M99278" s="3" t="s">
        <v>64</v>
      </c>
    </row>
    <row r="99279" spans="1:13" ht="14.25" x14ac:dyDescent="0.2">
      <c r="A99279" t="s">
        <v>99350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81</v>
      </c>
      <c r="J99279" t="s">
        <v>63</v>
      </c>
      <c r="K99279">
        <v>10920</v>
      </c>
      <c r="L99279">
        <v>10920</v>
      </c>
      <c r="M99279" s="3" t="s">
        <v>64</v>
      </c>
    </row>
    <row r="99280" spans="1:13" ht="14.25" x14ac:dyDescent="0.2">
      <c r="A99280" t="s">
        <v>99351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2</v>
      </c>
      <c r="I99280">
        <v>5</v>
      </c>
      <c r="J99280" t="s">
        <v>63</v>
      </c>
      <c r="K99280">
        <v>9100</v>
      </c>
      <c r="L99280">
        <v>9100</v>
      </c>
      <c r="M99280" s="3" t="s">
        <v>64</v>
      </c>
    </row>
    <row r="99281" spans="1:13" ht="14.25" x14ac:dyDescent="0.2">
      <c r="A99281" t="s">
        <v>99352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6</v>
      </c>
      <c r="I99281">
        <v>5</v>
      </c>
      <c r="J99281" t="s">
        <v>63</v>
      </c>
      <c r="K99281">
        <v>10010</v>
      </c>
      <c r="L99281">
        <v>10010</v>
      </c>
      <c r="M99281" s="3" t="s">
        <v>64</v>
      </c>
    </row>
    <row r="99282" spans="1:13" ht="14.25" x14ac:dyDescent="0.2">
      <c r="A99282" t="s">
        <v>99353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6</v>
      </c>
      <c r="I99282">
        <v>5</v>
      </c>
      <c r="J99282" t="s">
        <v>63</v>
      </c>
      <c r="K99282">
        <v>9100</v>
      </c>
      <c r="L99282">
        <v>9100</v>
      </c>
      <c r="M99282" s="3" t="s">
        <v>64</v>
      </c>
    </row>
    <row r="99283" spans="1:13" ht="14.25" x14ac:dyDescent="0.2">
      <c r="A99283" t="s">
        <v>99354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9</v>
      </c>
      <c r="J99283" t="s">
        <v>63</v>
      </c>
      <c r="K99283">
        <v>9100</v>
      </c>
      <c r="L99283">
        <v>9100</v>
      </c>
      <c r="M99283" s="3" t="s">
        <v>64</v>
      </c>
    </row>
    <row r="99284" spans="1:13" ht="14.25" x14ac:dyDescent="0.2">
      <c r="A99284" t="s">
        <v>99355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81</v>
      </c>
      <c r="I99284">
        <v>5</v>
      </c>
      <c r="J99284" t="s">
        <v>63</v>
      </c>
      <c r="K99284">
        <v>10920</v>
      </c>
      <c r="L99284">
        <v>10920</v>
      </c>
      <c r="M99284" s="3" t="s">
        <v>64</v>
      </c>
    </row>
    <row r="99285" spans="1:13" ht="14.25" x14ac:dyDescent="0.2">
      <c r="A99285" t="s">
        <v>99356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81</v>
      </c>
      <c r="J99285" t="s">
        <v>67</v>
      </c>
      <c r="K99285">
        <v>12600</v>
      </c>
      <c r="L99285">
        <v>5040</v>
      </c>
      <c r="M99285" s="3" t="s">
        <v>68</v>
      </c>
    </row>
    <row r="99286" spans="1:13" ht="14.25" x14ac:dyDescent="0.2">
      <c r="A99286" t="s">
        <v>99357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70</v>
      </c>
      <c r="J99286" t="s">
        <v>63</v>
      </c>
      <c r="K99286">
        <v>15120</v>
      </c>
      <c r="L99286">
        <v>15120</v>
      </c>
      <c r="M99286" s="3" t="s">
        <v>64</v>
      </c>
    </row>
    <row r="99287" spans="1:13" ht="14.25" x14ac:dyDescent="0.2">
      <c r="A99287" t="s">
        <v>99358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6</v>
      </c>
      <c r="J99287" t="s">
        <v>67</v>
      </c>
      <c r="K99287">
        <v>12600</v>
      </c>
      <c r="L99287">
        <v>5040</v>
      </c>
      <c r="M99287" s="3" t="s">
        <v>68</v>
      </c>
    </row>
    <row r="99288" spans="1:13" ht="14.25" x14ac:dyDescent="0.2">
      <c r="A99288" t="s">
        <v>99359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6</v>
      </c>
      <c r="I99288">
        <v>4</v>
      </c>
      <c r="J99288" t="s">
        <v>63</v>
      </c>
      <c r="K99288">
        <v>12600</v>
      </c>
      <c r="L99288">
        <v>12600</v>
      </c>
      <c r="M99288" s="3" t="s">
        <v>64</v>
      </c>
    </row>
    <row r="99289" spans="1:13" ht="14.25" x14ac:dyDescent="0.2">
      <c r="A99289" t="s">
        <v>99360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81</v>
      </c>
      <c r="J99289" t="s">
        <v>63</v>
      </c>
      <c r="K99289">
        <v>12600</v>
      </c>
      <c r="L99289">
        <v>12600</v>
      </c>
      <c r="M99289" s="3" t="s">
        <v>64</v>
      </c>
    </row>
    <row r="99290" spans="1:13" ht="14.25" x14ac:dyDescent="0.2">
      <c r="A99290" t="s">
        <v>99361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81</v>
      </c>
      <c r="J99290" t="s">
        <v>76</v>
      </c>
      <c r="K99290">
        <v>12600</v>
      </c>
      <c r="L99290">
        <v>12600</v>
      </c>
      <c r="M99290" s="3" t="s">
        <v>64</v>
      </c>
    </row>
    <row r="99291" spans="1:13" ht="14.25" x14ac:dyDescent="0.2">
      <c r="A99291" t="s">
        <v>99362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9</v>
      </c>
      <c r="I99291">
        <v>5</v>
      </c>
      <c r="J99291" t="s">
        <v>63</v>
      </c>
      <c r="K99291">
        <v>12600</v>
      </c>
      <c r="L99291">
        <v>12600</v>
      </c>
      <c r="M99291" s="3" t="s">
        <v>64</v>
      </c>
    </row>
    <row r="99292" spans="1:13" ht="14.25" x14ac:dyDescent="0.2">
      <c r="A99292" t="s">
        <v>99363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70</v>
      </c>
      <c r="I99292">
        <v>4</v>
      </c>
      <c r="J99292" t="s">
        <v>63</v>
      </c>
      <c r="K99292">
        <v>12600</v>
      </c>
      <c r="L99292">
        <v>12600</v>
      </c>
      <c r="M99292" s="3" t="s">
        <v>64</v>
      </c>
    </row>
    <row r="99293" spans="1:13" ht="14.25" x14ac:dyDescent="0.2">
      <c r="A99293" t="s">
        <v>99364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6</v>
      </c>
      <c r="I99293">
        <v>5</v>
      </c>
      <c r="J99293" t="s">
        <v>63</v>
      </c>
      <c r="K99293">
        <v>12600</v>
      </c>
      <c r="L99293">
        <v>12600</v>
      </c>
      <c r="M99293" s="3" t="s">
        <v>64</v>
      </c>
    </row>
    <row r="99294" spans="1:13" ht="14.25" x14ac:dyDescent="0.2">
      <c r="A99294" t="s">
        <v>99365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6</v>
      </c>
      <c r="I99294">
        <v>5</v>
      </c>
      <c r="J99294" t="s">
        <v>63</v>
      </c>
      <c r="K99294">
        <v>13860</v>
      </c>
      <c r="L99294">
        <v>13860</v>
      </c>
      <c r="M99294" s="3" t="s">
        <v>64</v>
      </c>
    </row>
    <row r="99295" spans="1:13" ht="14.25" x14ac:dyDescent="0.2">
      <c r="A99295" t="s">
        <v>99366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70</v>
      </c>
      <c r="I99295">
        <v>5</v>
      </c>
      <c r="J99295" t="s">
        <v>63</v>
      </c>
      <c r="K99295">
        <v>12600</v>
      </c>
      <c r="L99295">
        <v>12600</v>
      </c>
      <c r="M99295" s="3" t="s">
        <v>64</v>
      </c>
    </row>
    <row r="99296" spans="1:13" ht="14.25" x14ac:dyDescent="0.2">
      <c r="A99296" t="s">
        <v>99367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70</v>
      </c>
      <c r="J99296" t="s">
        <v>63</v>
      </c>
      <c r="K99296">
        <v>12600</v>
      </c>
      <c r="L99296">
        <v>12600</v>
      </c>
      <c r="M99296" s="3" t="s">
        <v>64</v>
      </c>
    </row>
    <row r="99297" spans="1:13" ht="14.25" x14ac:dyDescent="0.2">
      <c r="A99297" t="s">
        <v>99368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6</v>
      </c>
      <c r="I99297">
        <v>4</v>
      </c>
      <c r="J99297" t="s">
        <v>63</v>
      </c>
      <c r="K99297">
        <v>12600</v>
      </c>
      <c r="L99297">
        <v>12600</v>
      </c>
      <c r="M99297" s="3" t="s">
        <v>64</v>
      </c>
    </row>
    <row r="99298" spans="1:13" ht="14.25" x14ac:dyDescent="0.2">
      <c r="A99298" t="s">
        <v>99369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8</v>
      </c>
      <c r="J99298" t="s">
        <v>67</v>
      </c>
      <c r="K99298">
        <v>16800</v>
      </c>
      <c r="L99298">
        <v>6720</v>
      </c>
      <c r="M99298" s="3" t="s">
        <v>68</v>
      </c>
    </row>
    <row r="99299" spans="1:13" ht="14.25" x14ac:dyDescent="0.2">
      <c r="A99299" t="s">
        <v>99370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6</v>
      </c>
      <c r="I99299">
        <v>5</v>
      </c>
      <c r="J99299" t="s">
        <v>63</v>
      </c>
      <c r="K99299">
        <v>16800</v>
      </c>
      <c r="L99299">
        <v>16800</v>
      </c>
      <c r="M99299" s="3" t="s">
        <v>64</v>
      </c>
    </row>
    <row r="99300" spans="1:13" ht="14.25" x14ac:dyDescent="0.2">
      <c r="A99300" t="s">
        <v>99371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6</v>
      </c>
      <c r="J99300" t="s">
        <v>67</v>
      </c>
      <c r="K99300">
        <v>18480</v>
      </c>
      <c r="L99300">
        <v>7392</v>
      </c>
      <c r="M99300" s="3" t="s">
        <v>68</v>
      </c>
    </row>
    <row r="99301" spans="1:13" ht="14.25" x14ac:dyDescent="0.2">
      <c r="A99301" t="s">
        <v>99372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6</v>
      </c>
      <c r="J99301" t="s">
        <v>63</v>
      </c>
      <c r="K99301">
        <v>16800</v>
      </c>
      <c r="L99301">
        <v>16800</v>
      </c>
      <c r="M99301" s="3" t="s">
        <v>64</v>
      </c>
    </row>
    <row r="99302" spans="1:13" ht="14.25" x14ac:dyDescent="0.2">
      <c r="A99302" t="s">
        <v>99373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9</v>
      </c>
      <c r="I99302">
        <v>5</v>
      </c>
      <c r="J99302" t="s">
        <v>63</v>
      </c>
      <c r="K99302">
        <v>16800</v>
      </c>
      <c r="L99302">
        <v>16800</v>
      </c>
      <c r="M99302" s="3" t="s">
        <v>64</v>
      </c>
    </row>
    <row r="99303" spans="1:13" ht="14.25" x14ac:dyDescent="0.2">
      <c r="A99303" t="s">
        <v>99374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70</v>
      </c>
      <c r="J99303" t="s">
        <v>63</v>
      </c>
      <c r="K99303">
        <v>20160</v>
      </c>
      <c r="L99303">
        <v>20160</v>
      </c>
      <c r="M99303" s="3" t="s">
        <v>64</v>
      </c>
    </row>
    <row r="99304" spans="1:13" ht="14.25" x14ac:dyDescent="0.2">
      <c r="A99304" t="s">
        <v>99375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70</v>
      </c>
      <c r="I99304">
        <v>5</v>
      </c>
      <c r="J99304" t="s">
        <v>63</v>
      </c>
      <c r="K99304">
        <v>16800</v>
      </c>
      <c r="L99304">
        <v>16800</v>
      </c>
      <c r="M99304" s="3" t="s">
        <v>64</v>
      </c>
    </row>
    <row r="99305" spans="1:13" ht="14.25" x14ac:dyDescent="0.2">
      <c r="A99305" t="s">
        <v>99376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8</v>
      </c>
      <c r="J99305" t="s">
        <v>63</v>
      </c>
      <c r="K99305">
        <v>16800</v>
      </c>
      <c r="L99305">
        <v>16800</v>
      </c>
      <c r="M99305" s="3" t="s">
        <v>64</v>
      </c>
    </row>
    <row r="99306" spans="1:13" ht="14.25" x14ac:dyDescent="0.2">
      <c r="A99306" t="s">
        <v>99377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81</v>
      </c>
      <c r="J99306" t="s">
        <v>63</v>
      </c>
      <c r="K99306">
        <v>18480</v>
      </c>
      <c r="L99306">
        <v>18480</v>
      </c>
      <c r="M99306" s="3" t="s">
        <v>64</v>
      </c>
    </row>
    <row r="99307" spans="1:13" ht="14.25" x14ac:dyDescent="0.2">
      <c r="A99307" t="s">
        <v>99378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9</v>
      </c>
      <c r="I99307">
        <v>2</v>
      </c>
      <c r="J99307" t="s">
        <v>63</v>
      </c>
      <c r="K99307">
        <v>18480</v>
      </c>
      <c r="L99307">
        <v>18480</v>
      </c>
      <c r="M99307" s="3" t="s">
        <v>64</v>
      </c>
    </row>
    <row r="99308" spans="1:13" ht="14.25" x14ac:dyDescent="0.2">
      <c r="A99308" t="s">
        <v>99379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6</v>
      </c>
      <c r="J99308" t="s">
        <v>63</v>
      </c>
      <c r="K99308">
        <v>16800</v>
      </c>
      <c r="L99308">
        <v>16800</v>
      </c>
      <c r="M99308" s="3" t="s">
        <v>64</v>
      </c>
    </row>
    <row r="99309" spans="1:13" ht="14.25" x14ac:dyDescent="0.2">
      <c r="A99309" t="s">
        <v>99380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6</v>
      </c>
      <c r="J99309" t="s">
        <v>67</v>
      </c>
      <c r="K99309">
        <v>26600</v>
      </c>
      <c r="L99309">
        <v>10640</v>
      </c>
      <c r="M99309" s="3" t="s">
        <v>68</v>
      </c>
    </row>
    <row r="99310" spans="1:13" ht="14.25" x14ac:dyDescent="0.2">
      <c r="A99310" t="s">
        <v>99381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7</v>
      </c>
      <c r="I99310">
        <v>5</v>
      </c>
      <c r="J99310" t="s">
        <v>63</v>
      </c>
      <c r="K99310">
        <v>26600</v>
      </c>
      <c r="L99310">
        <v>26600</v>
      </c>
      <c r="M99310" s="3" t="s">
        <v>64</v>
      </c>
    </row>
    <row r="99311" spans="1:13" ht="14.25" x14ac:dyDescent="0.2">
      <c r="A99311" t="s">
        <v>99382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2</v>
      </c>
      <c r="I99311">
        <v>5</v>
      </c>
      <c r="J99311" t="s">
        <v>63</v>
      </c>
      <c r="K99311">
        <v>37240</v>
      </c>
      <c r="L99311">
        <v>37240</v>
      </c>
      <c r="M99311" s="3" t="s">
        <v>64</v>
      </c>
    </row>
    <row r="99312" spans="1:13" ht="14.25" x14ac:dyDescent="0.2">
      <c r="A99312" t="s">
        <v>99383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6</v>
      </c>
      <c r="I99312">
        <v>3</v>
      </c>
      <c r="J99312" t="s">
        <v>63</v>
      </c>
      <c r="K99312">
        <v>26600</v>
      </c>
      <c r="L99312">
        <v>26600</v>
      </c>
      <c r="M99312" s="3" t="s">
        <v>64</v>
      </c>
    </row>
    <row r="99313" spans="1:13" ht="14.25" x14ac:dyDescent="0.2">
      <c r="A99313" t="s">
        <v>99384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6</v>
      </c>
      <c r="J99313" t="s">
        <v>63</v>
      </c>
      <c r="K99313">
        <v>29260</v>
      </c>
      <c r="L99313">
        <v>29260</v>
      </c>
      <c r="M99313" s="3" t="s">
        <v>64</v>
      </c>
    </row>
    <row r="99314" spans="1:13" ht="14.25" x14ac:dyDescent="0.2">
      <c r="A99314" t="s">
        <v>99385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6</v>
      </c>
      <c r="J99314" t="s">
        <v>63</v>
      </c>
      <c r="K99314">
        <v>31920</v>
      </c>
      <c r="L99314">
        <v>31920</v>
      </c>
      <c r="M99314" s="3" t="s">
        <v>64</v>
      </c>
    </row>
    <row r="99315" spans="1:13" ht="14.25" x14ac:dyDescent="0.2">
      <c r="A99315" t="s">
        <v>99386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2</v>
      </c>
      <c r="J99315" t="s">
        <v>63</v>
      </c>
      <c r="K99315">
        <v>9100</v>
      </c>
      <c r="L99315">
        <v>9100</v>
      </c>
      <c r="M99315" s="3" t="s">
        <v>64</v>
      </c>
    </row>
    <row r="99316" spans="1:13" ht="14.25" x14ac:dyDescent="0.2">
      <c r="A99316" t="s">
        <v>99387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81</v>
      </c>
      <c r="J99316" t="s">
        <v>76</v>
      </c>
      <c r="K99316">
        <v>9100</v>
      </c>
      <c r="L99316">
        <v>9100</v>
      </c>
      <c r="M99316" s="3" t="s">
        <v>64</v>
      </c>
    </row>
    <row r="99317" spans="1:13" ht="14.25" x14ac:dyDescent="0.2">
      <c r="A99317" t="s">
        <v>99388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6</v>
      </c>
      <c r="J99317" t="s">
        <v>67</v>
      </c>
      <c r="K99317">
        <v>9100</v>
      </c>
      <c r="L99317">
        <v>3640</v>
      </c>
      <c r="M99317" s="3" t="s">
        <v>68</v>
      </c>
    </row>
    <row r="99318" spans="1:13" ht="14.25" x14ac:dyDescent="0.2">
      <c r="A99318" t="s">
        <v>99389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70</v>
      </c>
      <c r="I99318">
        <v>3</v>
      </c>
      <c r="J99318" t="s">
        <v>63</v>
      </c>
      <c r="K99318">
        <v>10920</v>
      </c>
      <c r="L99318">
        <v>10920</v>
      </c>
      <c r="M99318" s="3" t="s">
        <v>64</v>
      </c>
    </row>
    <row r="99319" spans="1:13" ht="14.25" x14ac:dyDescent="0.2">
      <c r="A99319" t="s">
        <v>99390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6</v>
      </c>
      <c r="I99319">
        <v>2</v>
      </c>
      <c r="J99319" t="s">
        <v>63</v>
      </c>
      <c r="K99319">
        <v>9100</v>
      </c>
      <c r="L99319">
        <v>9100</v>
      </c>
      <c r="M99319" s="3" t="s">
        <v>64</v>
      </c>
    </row>
    <row r="99320" spans="1:13" ht="14.25" x14ac:dyDescent="0.2">
      <c r="A99320" t="s">
        <v>99391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6</v>
      </c>
      <c r="J99320" t="s">
        <v>63</v>
      </c>
      <c r="K99320">
        <v>9100</v>
      </c>
      <c r="L99320">
        <v>9100</v>
      </c>
      <c r="M99320" s="3" t="s">
        <v>64</v>
      </c>
    </row>
    <row r="99321" spans="1:13" ht="14.25" x14ac:dyDescent="0.2">
      <c r="A99321" t="s">
        <v>99392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70</v>
      </c>
      <c r="J99321" t="s">
        <v>67</v>
      </c>
      <c r="K99321">
        <v>10010</v>
      </c>
      <c r="L99321">
        <v>4004</v>
      </c>
      <c r="M99321" s="3" t="s">
        <v>68</v>
      </c>
    </row>
    <row r="99322" spans="1:13" ht="14.25" x14ac:dyDescent="0.2">
      <c r="A99322" t="s">
        <v>99393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6</v>
      </c>
      <c r="J99322" t="s">
        <v>63</v>
      </c>
      <c r="K99322">
        <v>9100</v>
      </c>
      <c r="L99322">
        <v>9100</v>
      </c>
      <c r="M99322" s="3" t="s">
        <v>64</v>
      </c>
    </row>
    <row r="99323" spans="1:13" ht="14.25" x14ac:dyDescent="0.2">
      <c r="A99323" t="s">
        <v>99394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81</v>
      </c>
      <c r="J99323" t="s">
        <v>67</v>
      </c>
      <c r="K99323">
        <v>9100</v>
      </c>
      <c r="L99323">
        <v>3640</v>
      </c>
      <c r="M99323" s="3" t="s">
        <v>68</v>
      </c>
    </row>
    <row r="99324" spans="1:13" ht="14.25" x14ac:dyDescent="0.2">
      <c r="A99324" t="s">
        <v>99395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7</v>
      </c>
      <c r="J99324" t="s">
        <v>76</v>
      </c>
      <c r="K99324">
        <v>9100</v>
      </c>
      <c r="L99324">
        <v>9100</v>
      </c>
      <c r="M99324" s="3" t="s">
        <v>64</v>
      </c>
    </row>
    <row r="99325" spans="1:13" ht="14.25" x14ac:dyDescent="0.2">
      <c r="A99325" t="s">
        <v>99396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2</v>
      </c>
      <c r="I99325">
        <v>3</v>
      </c>
      <c r="J99325" t="s">
        <v>63</v>
      </c>
      <c r="K99325">
        <v>10010</v>
      </c>
      <c r="L99325">
        <v>10010</v>
      </c>
      <c r="M99325" s="3" t="s">
        <v>64</v>
      </c>
    </row>
    <row r="99326" spans="1:13" ht="14.25" x14ac:dyDescent="0.2">
      <c r="A99326" t="s">
        <v>99397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81</v>
      </c>
      <c r="J99326" t="s">
        <v>63</v>
      </c>
      <c r="K99326">
        <v>9100</v>
      </c>
      <c r="L99326">
        <v>9100</v>
      </c>
      <c r="M99326" s="3" t="s">
        <v>64</v>
      </c>
    </row>
    <row r="99327" spans="1:13" ht="14.25" x14ac:dyDescent="0.2">
      <c r="A99327" t="s">
        <v>99398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6</v>
      </c>
      <c r="J99327" t="s">
        <v>63</v>
      </c>
      <c r="K99327">
        <v>9100</v>
      </c>
      <c r="L99327">
        <v>9100</v>
      </c>
      <c r="M99327" s="3" t="s">
        <v>64</v>
      </c>
    </row>
    <row r="99328" spans="1:13" ht="14.25" x14ac:dyDescent="0.2">
      <c r="A99328" t="s">
        <v>99399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70</v>
      </c>
      <c r="J99328" t="s">
        <v>63</v>
      </c>
      <c r="K99328">
        <v>9100</v>
      </c>
      <c r="L99328">
        <v>9100</v>
      </c>
      <c r="M99328" s="3" t="s">
        <v>64</v>
      </c>
    </row>
    <row r="99329" spans="1:13" ht="14.25" x14ac:dyDescent="0.2">
      <c r="A99329" t="s">
        <v>99400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6</v>
      </c>
      <c r="I99329">
        <v>2</v>
      </c>
      <c r="J99329" t="s">
        <v>63</v>
      </c>
      <c r="K99329">
        <v>9100</v>
      </c>
      <c r="L99329">
        <v>9100</v>
      </c>
      <c r="M99329" s="3" t="s">
        <v>64</v>
      </c>
    </row>
    <row r="99330" spans="1:13" ht="14.25" x14ac:dyDescent="0.2">
      <c r="A99330" t="s">
        <v>99401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6</v>
      </c>
      <c r="I99330">
        <v>3</v>
      </c>
      <c r="J99330" t="s">
        <v>63</v>
      </c>
      <c r="K99330">
        <v>12600</v>
      </c>
      <c r="L99330">
        <v>12600</v>
      </c>
      <c r="M99330" s="3" t="s">
        <v>64</v>
      </c>
    </row>
    <row r="99331" spans="1:13" ht="14.25" x14ac:dyDescent="0.2">
      <c r="A99331" t="s">
        <v>99402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81</v>
      </c>
      <c r="I99331">
        <v>3</v>
      </c>
      <c r="J99331" t="s">
        <v>63</v>
      </c>
      <c r="K99331">
        <v>12600</v>
      </c>
      <c r="L99331">
        <v>12600</v>
      </c>
      <c r="M99331" s="3" t="s">
        <v>64</v>
      </c>
    </row>
    <row r="99332" spans="1:13" ht="14.25" x14ac:dyDescent="0.2">
      <c r="A99332" t="s">
        <v>99403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2</v>
      </c>
      <c r="I99332">
        <v>3</v>
      </c>
      <c r="J99332" t="s">
        <v>63</v>
      </c>
      <c r="K99332">
        <v>12600</v>
      </c>
      <c r="L99332">
        <v>12600</v>
      </c>
      <c r="M99332" s="3" t="s">
        <v>64</v>
      </c>
    </row>
    <row r="99333" spans="1:13" ht="14.25" x14ac:dyDescent="0.2">
      <c r="A99333" t="s">
        <v>99404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70</v>
      </c>
      <c r="J99333" t="s">
        <v>76</v>
      </c>
      <c r="K99333">
        <v>12600</v>
      </c>
      <c r="L99333">
        <v>12600</v>
      </c>
      <c r="M99333" s="3" t="s">
        <v>64</v>
      </c>
    </row>
    <row r="99334" spans="1:13" ht="14.25" x14ac:dyDescent="0.2">
      <c r="A99334" t="s">
        <v>99405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81</v>
      </c>
      <c r="J99334" t="s">
        <v>63</v>
      </c>
      <c r="K99334">
        <v>12600</v>
      </c>
      <c r="L99334">
        <v>12600</v>
      </c>
      <c r="M99334" s="3" t="s">
        <v>64</v>
      </c>
    </row>
    <row r="99335" spans="1:13" ht="14.25" x14ac:dyDescent="0.2">
      <c r="A99335" t="s">
        <v>99406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6</v>
      </c>
      <c r="J99335" t="s">
        <v>67</v>
      </c>
      <c r="K99335">
        <v>15120</v>
      </c>
      <c r="L99335">
        <v>6048</v>
      </c>
      <c r="M99335" s="3" t="s">
        <v>68</v>
      </c>
    </row>
    <row r="99336" spans="1:13" ht="14.25" x14ac:dyDescent="0.2">
      <c r="A99336" t="s">
        <v>99407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2</v>
      </c>
      <c r="I99336">
        <v>4</v>
      </c>
      <c r="J99336" t="s">
        <v>63</v>
      </c>
      <c r="K99336">
        <v>13860</v>
      </c>
      <c r="L99336">
        <v>13860</v>
      </c>
      <c r="M99336" s="3" t="s">
        <v>64</v>
      </c>
    </row>
    <row r="99337" spans="1:13" ht="14.25" x14ac:dyDescent="0.2">
      <c r="A99337" t="s">
        <v>99408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2</v>
      </c>
      <c r="J99337" t="s">
        <v>67</v>
      </c>
      <c r="K99337">
        <v>12600</v>
      </c>
      <c r="L99337">
        <v>5040</v>
      </c>
      <c r="M99337" s="3" t="s">
        <v>68</v>
      </c>
    </row>
    <row r="99338" spans="1:13" ht="14.25" x14ac:dyDescent="0.2">
      <c r="A99338" t="s">
        <v>99409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6</v>
      </c>
      <c r="J99338" t="s">
        <v>67</v>
      </c>
      <c r="K99338">
        <v>15120</v>
      </c>
      <c r="L99338">
        <v>6048</v>
      </c>
      <c r="M99338" s="3" t="s">
        <v>68</v>
      </c>
    </row>
    <row r="99339" spans="1:13" ht="14.25" x14ac:dyDescent="0.2">
      <c r="A99339" t="s">
        <v>99410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7</v>
      </c>
      <c r="I99339">
        <v>3</v>
      </c>
      <c r="J99339" t="s">
        <v>63</v>
      </c>
      <c r="K99339">
        <v>12600</v>
      </c>
      <c r="L99339">
        <v>12600</v>
      </c>
      <c r="M99339" s="3" t="s">
        <v>64</v>
      </c>
    </row>
    <row r="99340" spans="1:13" ht="14.25" x14ac:dyDescent="0.2">
      <c r="A99340" t="s">
        <v>99411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6</v>
      </c>
      <c r="I99340">
        <v>4</v>
      </c>
      <c r="J99340" t="s">
        <v>63</v>
      </c>
      <c r="K99340">
        <v>15120</v>
      </c>
      <c r="L99340">
        <v>15120</v>
      </c>
      <c r="M99340" s="3" t="s">
        <v>64</v>
      </c>
    </row>
    <row r="99341" spans="1:13" ht="14.25" x14ac:dyDescent="0.2">
      <c r="A99341" t="s">
        <v>99412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6</v>
      </c>
      <c r="J99341" t="s">
        <v>67</v>
      </c>
      <c r="K99341">
        <v>12600</v>
      </c>
      <c r="L99341">
        <v>5040</v>
      </c>
      <c r="M99341" s="3" t="s">
        <v>68</v>
      </c>
    </row>
    <row r="99342" spans="1:13" ht="14.25" x14ac:dyDescent="0.2">
      <c r="A99342" t="s">
        <v>99413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6</v>
      </c>
      <c r="I99342">
        <v>3</v>
      </c>
      <c r="J99342" t="s">
        <v>63</v>
      </c>
      <c r="K99342">
        <v>12600</v>
      </c>
      <c r="L99342">
        <v>12600</v>
      </c>
      <c r="M99342" s="3" t="s">
        <v>64</v>
      </c>
    </row>
    <row r="99343" spans="1:13" ht="14.25" x14ac:dyDescent="0.2">
      <c r="A99343" t="s">
        <v>99414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6</v>
      </c>
      <c r="J99343" t="s">
        <v>67</v>
      </c>
      <c r="K99343">
        <v>15120</v>
      </c>
      <c r="L99343">
        <v>6048</v>
      </c>
      <c r="M99343" s="3" t="s">
        <v>68</v>
      </c>
    </row>
    <row r="99344" spans="1:13" ht="14.25" x14ac:dyDescent="0.2">
      <c r="A99344" t="s">
        <v>99415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81</v>
      </c>
      <c r="J99344" t="s">
        <v>63</v>
      </c>
      <c r="K99344">
        <v>13860</v>
      </c>
      <c r="L99344">
        <v>13860</v>
      </c>
      <c r="M99344" s="3" t="s">
        <v>64</v>
      </c>
    </row>
    <row r="99345" spans="1:13" ht="14.25" x14ac:dyDescent="0.2">
      <c r="A99345" t="s">
        <v>99416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70</v>
      </c>
      <c r="J99345" t="s">
        <v>67</v>
      </c>
      <c r="K99345">
        <v>12600</v>
      </c>
      <c r="L99345">
        <v>5040</v>
      </c>
      <c r="M99345" s="3" t="s">
        <v>68</v>
      </c>
    </row>
    <row r="99346" spans="1:13" ht="14.25" x14ac:dyDescent="0.2">
      <c r="A99346" t="s">
        <v>99417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6</v>
      </c>
      <c r="J99346" t="s">
        <v>63</v>
      </c>
      <c r="K99346">
        <v>13860</v>
      </c>
      <c r="L99346">
        <v>13860</v>
      </c>
      <c r="M99346" s="3" t="s">
        <v>64</v>
      </c>
    </row>
    <row r="99347" spans="1:13" ht="14.25" x14ac:dyDescent="0.2">
      <c r="A99347" t="s">
        <v>99418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6</v>
      </c>
      <c r="I99347">
        <v>3</v>
      </c>
      <c r="J99347" t="s">
        <v>63</v>
      </c>
      <c r="K99347">
        <v>12600</v>
      </c>
      <c r="L99347">
        <v>12600</v>
      </c>
      <c r="M99347" s="3" t="s">
        <v>64</v>
      </c>
    </row>
    <row r="99348" spans="1:13" ht="14.25" x14ac:dyDescent="0.2">
      <c r="A99348" t="s">
        <v>99419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2</v>
      </c>
      <c r="I99348">
        <v>3</v>
      </c>
      <c r="J99348" t="s">
        <v>63</v>
      </c>
      <c r="K99348">
        <v>12600</v>
      </c>
      <c r="L99348">
        <v>12600</v>
      </c>
      <c r="M99348" s="3" t="s">
        <v>64</v>
      </c>
    </row>
    <row r="99349" spans="1:13" ht="14.25" x14ac:dyDescent="0.2">
      <c r="A99349" t="s">
        <v>99420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9</v>
      </c>
      <c r="I99349">
        <v>3</v>
      </c>
      <c r="J99349" t="s">
        <v>63</v>
      </c>
      <c r="K99349">
        <v>12600</v>
      </c>
      <c r="L99349">
        <v>12600</v>
      </c>
      <c r="M99349" s="3" t="s">
        <v>64</v>
      </c>
    </row>
    <row r="99350" spans="1:13" ht="14.25" x14ac:dyDescent="0.2">
      <c r="A99350" t="s">
        <v>99421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81</v>
      </c>
      <c r="J99350" t="s">
        <v>67</v>
      </c>
      <c r="K99350">
        <v>16800</v>
      </c>
      <c r="L99350">
        <v>6720</v>
      </c>
      <c r="M99350" s="3" t="s">
        <v>68</v>
      </c>
    </row>
    <row r="99351" spans="1:13" ht="14.25" x14ac:dyDescent="0.2">
      <c r="A99351" t="s">
        <v>99422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2</v>
      </c>
      <c r="J99351" t="s">
        <v>63</v>
      </c>
      <c r="K99351">
        <v>16800</v>
      </c>
      <c r="L99351">
        <v>16800</v>
      </c>
      <c r="M99351" s="3" t="s">
        <v>64</v>
      </c>
    </row>
    <row r="99352" spans="1:13" ht="14.25" x14ac:dyDescent="0.2">
      <c r="A99352" t="s">
        <v>99423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6</v>
      </c>
      <c r="I99352">
        <v>3</v>
      </c>
      <c r="J99352" t="s">
        <v>63</v>
      </c>
      <c r="K99352">
        <v>23520</v>
      </c>
      <c r="L99352">
        <v>23520</v>
      </c>
      <c r="M99352" s="3" t="s">
        <v>64</v>
      </c>
    </row>
    <row r="99353" spans="1:13" ht="14.25" x14ac:dyDescent="0.2">
      <c r="A99353" t="s">
        <v>99424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9</v>
      </c>
      <c r="J99353" t="s">
        <v>63</v>
      </c>
      <c r="K99353">
        <v>20160</v>
      </c>
      <c r="L99353">
        <v>20160</v>
      </c>
      <c r="M99353" s="3" t="s">
        <v>64</v>
      </c>
    </row>
    <row r="99354" spans="1:13" ht="14.25" x14ac:dyDescent="0.2">
      <c r="A99354" t="s">
        <v>99425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6</v>
      </c>
      <c r="I99354">
        <v>5</v>
      </c>
      <c r="J99354" t="s">
        <v>63</v>
      </c>
      <c r="K99354">
        <v>16800</v>
      </c>
      <c r="L99354">
        <v>16800</v>
      </c>
      <c r="M99354" s="3" t="s">
        <v>64</v>
      </c>
    </row>
    <row r="99355" spans="1:13" ht="14.25" x14ac:dyDescent="0.2">
      <c r="A99355" t="s">
        <v>99426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81</v>
      </c>
      <c r="J99355" t="s">
        <v>67</v>
      </c>
      <c r="K99355">
        <v>21840</v>
      </c>
      <c r="L99355">
        <v>8736</v>
      </c>
      <c r="M99355" s="3" t="s">
        <v>68</v>
      </c>
    </row>
    <row r="99356" spans="1:13" ht="14.25" x14ac:dyDescent="0.2">
      <c r="A99356" t="s">
        <v>99427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7</v>
      </c>
      <c r="J99356" t="s">
        <v>67</v>
      </c>
      <c r="K99356">
        <v>16800</v>
      </c>
      <c r="L99356">
        <v>6720</v>
      </c>
      <c r="M99356" s="3" t="s">
        <v>68</v>
      </c>
    </row>
    <row r="99357" spans="1:13" ht="14.25" x14ac:dyDescent="0.2">
      <c r="A99357" t="s">
        <v>99428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6</v>
      </c>
      <c r="J99357" t="s">
        <v>63</v>
      </c>
      <c r="K99357">
        <v>16800</v>
      </c>
      <c r="L99357">
        <v>16800</v>
      </c>
      <c r="M99357" s="3" t="s">
        <v>64</v>
      </c>
    </row>
    <row r="99358" spans="1:13" ht="14.25" x14ac:dyDescent="0.2">
      <c r="A99358" t="s">
        <v>99429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81</v>
      </c>
      <c r="I99358">
        <v>4</v>
      </c>
      <c r="J99358" t="s">
        <v>63</v>
      </c>
      <c r="K99358">
        <v>18480</v>
      </c>
      <c r="L99358">
        <v>18480</v>
      </c>
      <c r="M99358" s="3" t="s">
        <v>64</v>
      </c>
    </row>
    <row r="99359" spans="1:13" ht="14.25" x14ac:dyDescent="0.2">
      <c r="A99359" t="s">
        <v>99430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6</v>
      </c>
      <c r="J99359" t="s">
        <v>63</v>
      </c>
      <c r="K99359">
        <v>16800</v>
      </c>
      <c r="L99359">
        <v>16800</v>
      </c>
      <c r="M99359" s="3" t="s">
        <v>64</v>
      </c>
    </row>
    <row r="99360" spans="1:13" ht="14.25" x14ac:dyDescent="0.2">
      <c r="A99360" t="s">
        <v>99431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70</v>
      </c>
      <c r="J99360" t="s">
        <v>76</v>
      </c>
      <c r="K99360">
        <v>37240</v>
      </c>
      <c r="L99360">
        <v>37240</v>
      </c>
      <c r="M99360" s="3" t="s">
        <v>64</v>
      </c>
    </row>
    <row r="99361" spans="1:13" ht="14.25" x14ac:dyDescent="0.2">
      <c r="A99361" t="s">
        <v>99432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6</v>
      </c>
      <c r="J99361" t="s">
        <v>63</v>
      </c>
      <c r="K99361">
        <v>29260</v>
      </c>
      <c r="L99361">
        <v>29260</v>
      </c>
      <c r="M99361" s="3" t="s">
        <v>64</v>
      </c>
    </row>
    <row r="99362" spans="1:13" ht="14.25" x14ac:dyDescent="0.2">
      <c r="A99362" t="s">
        <v>99433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6</v>
      </c>
      <c r="J99362" t="s">
        <v>76</v>
      </c>
      <c r="K99362">
        <v>26600</v>
      </c>
      <c r="L99362">
        <v>26600</v>
      </c>
      <c r="M99362" s="3" t="s">
        <v>64</v>
      </c>
    </row>
    <row r="99363" spans="1:13" ht="14.25" x14ac:dyDescent="0.2">
      <c r="A99363" t="s">
        <v>99434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6</v>
      </c>
      <c r="J99363" t="s">
        <v>76</v>
      </c>
      <c r="K99363">
        <v>9100</v>
      </c>
      <c r="L99363">
        <v>9100</v>
      </c>
      <c r="M99363" s="3" t="s">
        <v>64</v>
      </c>
    </row>
    <row r="99364" spans="1:13" ht="14.25" x14ac:dyDescent="0.2">
      <c r="A99364" t="s">
        <v>99435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2</v>
      </c>
      <c r="I99364">
        <v>5</v>
      </c>
      <c r="J99364" t="s">
        <v>63</v>
      </c>
      <c r="K99364">
        <v>9100</v>
      </c>
      <c r="L99364">
        <v>9100</v>
      </c>
      <c r="M99364" s="3" t="s">
        <v>64</v>
      </c>
    </row>
    <row r="99365" spans="1:13" ht="14.25" x14ac:dyDescent="0.2">
      <c r="A99365" t="s">
        <v>99436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2</v>
      </c>
      <c r="I99365">
        <v>3</v>
      </c>
      <c r="J99365" t="s">
        <v>63</v>
      </c>
      <c r="K99365">
        <v>9100</v>
      </c>
      <c r="L99365">
        <v>9100</v>
      </c>
      <c r="M99365" s="3" t="s">
        <v>64</v>
      </c>
    </row>
    <row r="99366" spans="1:13" ht="14.25" x14ac:dyDescent="0.2">
      <c r="A99366" t="s">
        <v>99437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81</v>
      </c>
      <c r="I99366">
        <v>5</v>
      </c>
      <c r="J99366" t="s">
        <v>63</v>
      </c>
      <c r="K99366">
        <v>9100</v>
      </c>
      <c r="L99366">
        <v>9100</v>
      </c>
      <c r="M99366" s="3" t="s">
        <v>64</v>
      </c>
    </row>
    <row r="99367" spans="1:13" ht="14.25" x14ac:dyDescent="0.2">
      <c r="A99367" t="s">
        <v>99438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8</v>
      </c>
      <c r="J99367" t="s">
        <v>67</v>
      </c>
      <c r="K99367">
        <v>9100</v>
      </c>
      <c r="L99367">
        <v>3640</v>
      </c>
      <c r="M99367" s="3" t="s">
        <v>68</v>
      </c>
    </row>
    <row r="99368" spans="1:13" ht="14.25" x14ac:dyDescent="0.2">
      <c r="A99368" t="s">
        <v>99439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6</v>
      </c>
      <c r="J99368" t="s">
        <v>63</v>
      </c>
      <c r="K99368">
        <v>9100</v>
      </c>
      <c r="L99368">
        <v>9100</v>
      </c>
      <c r="M99368" s="3" t="s">
        <v>64</v>
      </c>
    </row>
    <row r="99369" spans="1:13" ht="14.25" x14ac:dyDescent="0.2">
      <c r="A99369" t="s">
        <v>99440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70</v>
      </c>
      <c r="I99369">
        <v>4</v>
      </c>
      <c r="J99369" t="s">
        <v>63</v>
      </c>
      <c r="K99369">
        <v>9100</v>
      </c>
      <c r="L99369">
        <v>9100</v>
      </c>
      <c r="M99369" s="3" t="s">
        <v>64</v>
      </c>
    </row>
    <row r="99370" spans="1:13" ht="14.25" x14ac:dyDescent="0.2">
      <c r="A99370" t="s">
        <v>99441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7</v>
      </c>
      <c r="J99370" t="s">
        <v>63</v>
      </c>
      <c r="K99370">
        <v>9100</v>
      </c>
      <c r="L99370">
        <v>9100</v>
      </c>
      <c r="M99370" s="3" t="s">
        <v>64</v>
      </c>
    </row>
    <row r="99371" spans="1:13" ht="14.25" x14ac:dyDescent="0.2">
      <c r="A99371" t="s">
        <v>99442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7</v>
      </c>
      <c r="J99371" t="s">
        <v>67</v>
      </c>
      <c r="K99371">
        <v>9100</v>
      </c>
      <c r="L99371">
        <v>3640</v>
      </c>
      <c r="M99371" s="3" t="s">
        <v>68</v>
      </c>
    </row>
    <row r="99372" spans="1:13" ht="14.25" x14ac:dyDescent="0.2">
      <c r="A99372" t="s">
        <v>99443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81</v>
      </c>
      <c r="J99372" t="s">
        <v>67</v>
      </c>
      <c r="K99372">
        <v>9100</v>
      </c>
      <c r="L99372">
        <v>3640</v>
      </c>
      <c r="M99372" s="3" t="s">
        <v>68</v>
      </c>
    </row>
    <row r="99373" spans="1:13" ht="14.25" x14ac:dyDescent="0.2">
      <c r="A99373" t="s">
        <v>99444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2</v>
      </c>
      <c r="J99373" t="s">
        <v>67</v>
      </c>
      <c r="K99373">
        <v>9100</v>
      </c>
      <c r="L99373">
        <v>3640</v>
      </c>
      <c r="M99373" s="3" t="s">
        <v>68</v>
      </c>
    </row>
    <row r="99374" spans="1:13" ht="14.25" x14ac:dyDescent="0.2">
      <c r="A99374" t="s">
        <v>99445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7</v>
      </c>
      <c r="J99374" t="s">
        <v>67</v>
      </c>
      <c r="K99374">
        <v>9100</v>
      </c>
      <c r="L99374">
        <v>3640</v>
      </c>
      <c r="M99374" s="3" t="s">
        <v>68</v>
      </c>
    </row>
    <row r="99375" spans="1:13" ht="14.25" x14ac:dyDescent="0.2">
      <c r="A99375" t="s">
        <v>99446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81</v>
      </c>
      <c r="J99375" t="s">
        <v>67</v>
      </c>
      <c r="K99375">
        <v>10010</v>
      </c>
      <c r="L99375">
        <v>4004</v>
      </c>
      <c r="M99375" s="3" t="s">
        <v>68</v>
      </c>
    </row>
    <row r="99376" spans="1:13" ht="14.25" x14ac:dyDescent="0.2">
      <c r="A99376" t="s">
        <v>99447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6</v>
      </c>
      <c r="I99376">
        <v>5</v>
      </c>
      <c r="J99376" t="s">
        <v>63</v>
      </c>
      <c r="K99376">
        <v>9100</v>
      </c>
      <c r="L99376">
        <v>9100</v>
      </c>
      <c r="M99376" s="3" t="s">
        <v>64</v>
      </c>
    </row>
    <row r="99377" spans="1:13" ht="14.25" x14ac:dyDescent="0.2">
      <c r="A99377" t="s">
        <v>99448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6</v>
      </c>
      <c r="J99377" t="s">
        <v>67</v>
      </c>
      <c r="K99377">
        <v>10010</v>
      </c>
      <c r="L99377">
        <v>4004</v>
      </c>
      <c r="M99377" s="3" t="s">
        <v>68</v>
      </c>
    </row>
    <row r="99378" spans="1:13" ht="14.25" x14ac:dyDescent="0.2">
      <c r="A99378" t="s">
        <v>99449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6</v>
      </c>
      <c r="I99378">
        <v>5</v>
      </c>
      <c r="J99378" t="s">
        <v>63</v>
      </c>
      <c r="K99378">
        <v>10920</v>
      </c>
      <c r="L99378">
        <v>10920</v>
      </c>
      <c r="M99378" s="3" t="s">
        <v>64</v>
      </c>
    </row>
    <row r="99379" spans="1:13" ht="14.25" x14ac:dyDescent="0.2">
      <c r="A99379" t="s">
        <v>99450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7</v>
      </c>
      <c r="I99379">
        <v>4</v>
      </c>
      <c r="J99379" t="s">
        <v>63</v>
      </c>
      <c r="K99379">
        <v>9100</v>
      </c>
      <c r="L99379">
        <v>9100</v>
      </c>
      <c r="M99379" s="3" t="s">
        <v>64</v>
      </c>
    </row>
    <row r="99380" spans="1:13" ht="14.25" x14ac:dyDescent="0.2">
      <c r="A99380" t="s">
        <v>99451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6</v>
      </c>
      <c r="J99380" t="s">
        <v>63</v>
      </c>
      <c r="K99380">
        <v>9100</v>
      </c>
      <c r="L99380">
        <v>9100</v>
      </c>
      <c r="M99380" s="3" t="s">
        <v>64</v>
      </c>
    </row>
    <row r="99381" spans="1:13" ht="14.25" x14ac:dyDescent="0.2">
      <c r="A99381" t="s">
        <v>99452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6</v>
      </c>
      <c r="J99381" t="s">
        <v>63</v>
      </c>
      <c r="K99381">
        <v>10920</v>
      </c>
      <c r="L99381">
        <v>10920</v>
      </c>
      <c r="M99381" s="3" t="s">
        <v>64</v>
      </c>
    </row>
    <row r="99382" spans="1:13" ht="14.25" x14ac:dyDescent="0.2">
      <c r="A99382" t="s">
        <v>99453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8</v>
      </c>
      <c r="I99382">
        <v>5</v>
      </c>
      <c r="J99382" t="s">
        <v>63</v>
      </c>
      <c r="K99382">
        <v>9100</v>
      </c>
      <c r="L99382">
        <v>9100</v>
      </c>
      <c r="M99382" s="3" t="s">
        <v>64</v>
      </c>
    </row>
    <row r="99383" spans="1:13" ht="14.25" x14ac:dyDescent="0.2">
      <c r="A99383" t="s">
        <v>99454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6</v>
      </c>
      <c r="I99383">
        <v>4</v>
      </c>
      <c r="J99383" t="s">
        <v>63</v>
      </c>
      <c r="K99383">
        <v>9100</v>
      </c>
      <c r="L99383">
        <v>9100</v>
      </c>
      <c r="M99383" s="3" t="s">
        <v>64</v>
      </c>
    </row>
    <row r="99384" spans="1:13" ht="14.25" x14ac:dyDescent="0.2">
      <c r="A99384" t="s">
        <v>99455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81</v>
      </c>
      <c r="I99384">
        <v>5</v>
      </c>
      <c r="J99384" t="s">
        <v>63</v>
      </c>
      <c r="K99384">
        <v>10010</v>
      </c>
      <c r="L99384">
        <v>10010</v>
      </c>
      <c r="M99384" s="3" t="s">
        <v>64</v>
      </c>
    </row>
    <row r="99385" spans="1:13" ht="14.25" x14ac:dyDescent="0.2">
      <c r="A99385" t="s">
        <v>99456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70</v>
      </c>
      <c r="J99385" t="s">
        <v>67</v>
      </c>
      <c r="K99385">
        <v>9100</v>
      </c>
      <c r="L99385">
        <v>3640</v>
      </c>
      <c r="M99385" s="3" t="s">
        <v>68</v>
      </c>
    </row>
    <row r="99386" spans="1:13" ht="14.25" x14ac:dyDescent="0.2">
      <c r="A99386" t="s">
        <v>99457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6</v>
      </c>
      <c r="J99386" t="s">
        <v>67</v>
      </c>
      <c r="K99386">
        <v>9100</v>
      </c>
      <c r="L99386">
        <v>3640</v>
      </c>
      <c r="M99386" s="3" t="s">
        <v>68</v>
      </c>
    </row>
    <row r="99387" spans="1:13" ht="14.25" x14ac:dyDescent="0.2">
      <c r="A99387" t="s">
        <v>99458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6</v>
      </c>
      <c r="I99387">
        <v>5</v>
      </c>
      <c r="J99387" t="s">
        <v>63</v>
      </c>
      <c r="K99387">
        <v>12600</v>
      </c>
      <c r="L99387">
        <v>12600</v>
      </c>
      <c r="M99387" s="3" t="s">
        <v>64</v>
      </c>
    </row>
    <row r="99388" spans="1:13" ht="14.25" x14ac:dyDescent="0.2">
      <c r="A99388" t="s">
        <v>99459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6</v>
      </c>
      <c r="J99388" t="s">
        <v>76</v>
      </c>
      <c r="K99388">
        <v>12600</v>
      </c>
      <c r="L99388">
        <v>12600</v>
      </c>
      <c r="M99388" s="3" t="s">
        <v>64</v>
      </c>
    </row>
    <row r="99389" spans="1:13" ht="14.25" x14ac:dyDescent="0.2">
      <c r="A99389" t="s">
        <v>99460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9</v>
      </c>
      <c r="J99389" t="s">
        <v>63</v>
      </c>
      <c r="K99389">
        <v>12600</v>
      </c>
      <c r="L99389">
        <v>12600</v>
      </c>
      <c r="M99389" s="3" t="s">
        <v>64</v>
      </c>
    </row>
    <row r="99390" spans="1:13" ht="14.25" x14ac:dyDescent="0.2">
      <c r="A99390" t="s">
        <v>99461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6</v>
      </c>
      <c r="I99390">
        <v>5</v>
      </c>
      <c r="J99390" t="s">
        <v>63</v>
      </c>
      <c r="K99390">
        <v>12600</v>
      </c>
      <c r="L99390">
        <v>12600</v>
      </c>
      <c r="M99390" s="3" t="s">
        <v>64</v>
      </c>
    </row>
    <row r="99391" spans="1:13" ht="14.25" x14ac:dyDescent="0.2">
      <c r="A99391" t="s">
        <v>99462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81</v>
      </c>
      <c r="J99391" t="s">
        <v>76</v>
      </c>
      <c r="K99391">
        <v>12600</v>
      </c>
      <c r="L99391">
        <v>12600</v>
      </c>
      <c r="M99391" s="3" t="s">
        <v>64</v>
      </c>
    </row>
    <row r="99392" spans="1:13" ht="14.25" x14ac:dyDescent="0.2">
      <c r="A99392" t="s">
        <v>99463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81</v>
      </c>
      <c r="J99392" t="s">
        <v>63</v>
      </c>
      <c r="K99392">
        <v>12600</v>
      </c>
      <c r="L99392">
        <v>12600</v>
      </c>
      <c r="M99392" s="3" t="s">
        <v>64</v>
      </c>
    </row>
    <row r="99393" spans="1:13" ht="14.25" x14ac:dyDescent="0.2">
      <c r="A99393" t="s">
        <v>99464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6</v>
      </c>
      <c r="I99393">
        <v>3</v>
      </c>
      <c r="J99393" t="s">
        <v>63</v>
      </c>
      <c r="K99393">
        <v>13860</v>
      </c>
      <c r="L99393">
        <v>13860</v>
      </c>
      <c r="M99393" s="3" t="s">
        <v>64</v>
      </c>
    </row>
    <row r="99394" spans="1:13" ht="14.25" x14ac:dyDescent="0.2">
      <c r="A99394" t="s">
        <v>99465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6</v>
      </c>
      <c r="J99394" t="s">
        <v>63</v>
      </c>
      <c r="K99394">
        <v>12600</v>
      </c>
      <c r="L99394">
        <v>12600</v>
      </c>
      <c r="M99394" s="3" t="s">
        <v>64</v>
      </c>
    </row>
    <row r="99395" spans="1:13" ht="14.25" x14ac:dyDescent="0.2">
      <c r="A99395" t="s">
        <v>99466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6</v>
      </c>
      <c r="I99395">
        <v>5</v>
      </c>
      <c r="J99395" t="s">
        <v>63</v>
      </c>
      <c r="K99395">
        <v>12600</v>
      </c>
      <c r="L99395">
        <v>12600</v>
      </c>
      <c r="M99395" s="3" t="s">
        <v>64</v>
      </c>
    </row>
    <row r="99396" spans="1:13" ht="14.25" x14ac:dyDescent="0.2">
      <c r="A99396" t="s">
        <v>99467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81</v>
      </c>
      <c r="I99396">
        <v>5</v>
      </c>
      <c r="J99396" t="s">
        <v>63</v>
      </c>
      <c r="K99396">
        <v>12600</v>
      </c>
      <c r="L99396">
        <v>12600</v>
      </c>
      <c r="M99396" s="3" t="s">
        <v>64</v>
      </c>
    </row>
    <row r="99397" spans="1:13" ht="14.25" x14ac:dyDescent="0.2">
      <c r="A99397" t="s">
        <v>99468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70</v>
      </c>
      <c r="J99397" t="s">
        <v>67</v>
      </c>
      <c r="K99397">
        <v>12600</v>
      </c>
      <c r="L99397">
        <v>5040</v>
      </c>
      <c r="M99397" s="3" t="s">
        <v>68</v>
      </c>
    </row>
    <row r="99398" spans="1:13" ht="14.25" x14ac:dyDescent="0.2">
      <c r="A99398" t="s">
        <v>99469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2</v>
      </c>
      <c r="J99398" t="s">
        <v>76</v>
      </c>
      <c r="K99398">
        <v>12600</v>
      </c>
      <c r="L99398">
        <v>12600</v>
      </c>
      <c r="M99398" s="3" t="s">
        <v>64</v>
      </c>
    </row>
    <row r="99399" spans="1:13" ht="14.25" x14ac:dyDescent="0.2">
      <c r="A99399" t="s">
        <v>99470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81</v>
      </c>
      <c r="I99399">
        <v>5</v>
      </c>
      <c r="J99399" t="s">
        <v>63</v>
      </c>
      <c r="K99399">
        <v>12600</v>
      </c>
      <c r="L99399">
        <v>12600</v>
      </c>
      <c r="M99399" s="3" t="s">
        <v>64</v>
      </c>
    </row>
    <row r="99400" spans="1:13" ht="14.25" x14ac:dyDescent="0.2">
      <c r="A99400" t="s">
        <v>99471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6</v>
      </c>
      <c r="J99400" t="s">
        <v>63</v>
      </c>
      <c r="K99400">
        <v>12600</v>
      </c>
      <c r="L99400">
        <v>12600</v>
      </c>
      <c r="M99400" s="3" t="s">
        <v>64</v>
      </c>
    </row>
    <row r="99401" spans="1:13" ht="14.25" x14ac:dyDescent="0.2">
      <c r="A99401" t="s">
        <v>99472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6</v>
      </c>
      <c r="I99401">
        <v>2</v>
      </c>
      <c r="J99401" t="s">
        <v>63</v>
      </c>
      <c r="K99401">
        <v>12600</v>
      </c>
      <c r="L99401">
        <v>12600</v>
      </c>
      <c r="M99401" s="3" t="s">
        <v>64</v>
      </c>
    </row>
    <row r="99402" spans="1:13" ht="14.25" x14ac:dyDescent="0.2">
      <c r="A99402" t="s">
        <v>99473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8</v>
      </c>
      <c r="I99402">
        <v>5</v>
      </c>
      <c r="J99402" t="s">
        <v>63</v>
      </c>
      <c r="K99402">
        <v>12600</v>
      </c>
      <c r="L99402">
        <v>12600</v>
      </c>
      <c r="M99402" s="3" t="s">
        <v>64</v>
      </c>
    </row>
    <row r="99403" spans="1:13" ht="14.25" x14ac:dyDescent="0.2">
      <c r="A99403" t="s">
        <v>99474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6</v>
      </c>
      <c r="J99403" t="s">
        <v>63</v>
      </c>
      <c r="K99403">
        <v>12600</v>
      </c>
      <c r="L99403">
        <v>12600</v>
      </c>
      <c r="M99403" s="3" t="s">
        <v>64</v>
      </c>
    </row>
    <row r="99404" spans="1:13" ht="14.25" x14ac:dyDescent="0.2">
      <c r="A99404" t="s">
        <v>99475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6</v>
      </c>
      <c r="J99404" t="s">
        <v>63</v>
      </c>
      <c r="K99404">
        <v>12600</v>
      </c>
      <c r="L99404">
        <v>12600</v>
      </c>
      <c r="M99404" s="3" t="s">
        <v>64</v>
      </c>
    </row>
    <row r="99405" spans="1:13" ht="14.25" x14ac:dyDescent="0.2">
      <c r="A99405" t="s">
        <v>99476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7</v>
      </c>
      <c r="I99405">
        <v>4</v>
      </c>
      <c r="J99405" t="s">
        <v>63</v>
      </c>
      <c r="K99405">
        <v>12600</v>
      </c>
      <c r="L99405">
        <v>12600</v>
      </c>
      <c r="M99405" s="3" t="s">
        <v>64</v>
      </c>
    </row>
    <row r="99406" spans="1:13" ht="14.25" x14ac:dyDescent="0.2">
      <c r="A99406" t="s">
        <v>99477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70</v>
      </c>
      <c r="I99406">
        <v>3</v>
      </c>
      <c r="J99406" t="s">
        <v>63</v>
      </c>
      <c r="K99406">
        <v>12600</v>
      </c>
      <c r="L99406">
        <v>12600</v>
      </c>
      <c r="M99406" s="3" t="s">
        <v>64</v>
      </c>
    </row>
    <row r="99407" spans="1:13" ht="14.25" x14ac:dyDescent="0.2">
      <c r="A99407" t="s">
        <v>99478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70</v>
      </c>
      <c r="I99407">
        <v>4</v>
      </c>
      <c r="J99407" t="s">
        <v>63</v>
      </c>
      <c r="K99407">
        <v>12600</v>
      </c>
      <c r="L99407">
        <v>12600</v>
      </c>
      <c r="M99407" s="3" t="s">
        <v>64</v>
      </c>
    </row>
    <row r="99408" spans="1:13" ht="14.25" x14ac:dyDescent="0.2">
      <c r="A99408" t="s">
        <v>99479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81</v>
      </c>
      <c r="J99408" t="s">
        <v>63</v>
      </c>
      <c r="K99408">
        <v>12600</v>
      </c>
      <c r="L99408">
        <v>12600</v>
      </c>
      <c r="M99408" s="3" t="s">
        <v>64</v>
      </c>
    </row>
    <row r="99409" spans="1:13" ht="14.25" x14ac:dyDescent="0.2">
      <c r="A99409" t="s">
        <v>99480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81</v>
      </c>
      <c r="J99409" t="s">
        <v>67</v>
      </c>
      <c r="K99409">
        <v>18480</v>
      </c>
      <c r="L99409">
        <v>7392</v>
      </c>
      <c r="M99409" s="3" t="s">
        <v>68</v>
      </c>
    </row>
    <row r="99410" spans="1:13" ht="14.25" x14ac:dyDescent="0.2">
      <c r="A99410" t="s">
        <v>99481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70</v>
      </c>
      <c r="I99410">
        <v>5</v>
      </c>
      <c r="J99410" t="s">
        <v>63</v>
      </c>
      <c r="K99410">
        <v>16800</v>
      </c>
      <c r="L99410">
        <v>16800</v>
      </c>
      <c r="M99410" s="3" t="s">
        <v>64</v>
      </c>
    </row>
    <row r="99411" spans="1:13" ht="14.25" x14ac:dyDescent="0.2">
      <c r="A99411" t="s">
        <v>99482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70</v>
      </c>
      <c r="J99411" t="s">
        <v>63</v>
      </c>
      <c r="K99411">
        <v>16800</v>
      </c>
      <c r="L99411">
        <v>16800</v>
      </c>
      <c r="M99411" s="3" t="s">
        <v>64</v>
      </c>
    </row>
    <row r="99412" spans="1:13" ht="14.25" x14ac:dyDescent="0.2">
      <c r="A99412" t="s">
        <v>99483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81</v>
      </c>
      <c r="I99412">
        <v>3</v>
      </c>
      <c r="J99412" t="s">
        <v>63</v>
      </c>
      <c r="K99412">
        <v>16800</v>
      </c>
      <c r="L99412">
        <v>16800</v>
      </c>
      <c r="M99412" s="3" t="s">
        <v>64</v>
      </c>
    </row>
    <row r="99413" spans="1:13" ht="14.25" x14ac:dyDescent="0.2">
      <c r="A99413" t="s">
        <v>99484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6</v>
      </c>
      <c r="J99413" t="s">
        <v>63</v>
      </c>
      <c r="K99413">
        <v>16800</v>
      </c>
      <c r="L99413">
        <v>16800</v>
      </c>
      <c r="M99413" s="3" t="s">
        <v>64</v>
      </c>
    </row>
    <row r="99414" spans="1:13" ht="14.25" x14ac:dyDescent="0.2">
      <c r="A99414" t="s">
        <v>99485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6</v>
      </c>
      <c r="I99414">
        <v>5</v>
      </c>
      <c r="J99414" t="s">
        <v>63</v>
      </c>
      <c r="K99414">
        <v>16800</v>
      </c>
      <c r="L99414">
        <v>16800</v>
      </c>
      <c r="M99414" s="3" t="s">
        <v>64</v>
      </c>
    </row>
    <row r="99415" spans="1:13" ht="14.25" x14ac:dyDescent="0.2">
      <c r="A99415" t="s">
        <v>99486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81</v>
      </c>
      <c r="J99415" t="s">
        <v>63</v>
      </c>
      <c r="K99415">
        <v>16800</v>
      </c>
      <c r="L99415">
        <v>16800</v>
      </c>
      <c r="M99415" s="3" t="s">
        <v>64</v>
      </c>
    </row>
    <row r="99416" spans="1:13" ht="14.25" x14ac:dyDescent="0.2">
      <c r="A99416" t="s">
        <v>99487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2</v>
      </c>
      <c r="I99416">
        <v>5</v>
      </c>
      <c r="J99416" t="s">
        <v>63</v>
      </c>
      <c r="K99416">
        <v>18480</v>
      </c>
      <c r="L99416">
        <v>18480</v>
      </c>
      <c r="M99416" s="3" t="s">
        <v>64</v>
      </c>
    </row>
    <row r="99417" spans="1:13" ht="14.25" x14ac:dyDescent="0.2">
      <c r="A99417" t="s">
        <v>99488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6</v>
      </c>
      <c r="J99417" t="s">
        <v>67</v>
      </c>
      <c r="K99417">
        <v>16800</v>
      </c>
      <c r="L99417">
        <v>6720</v>
      </c>
      <c r="M99417" s="3" t="s">
        <v>68</v>
      </c>
    </row>
    <row r="99418" spans="1:13" ht="14.25" x14ac:dyDescent="0.2">
      <c r="A99418" t="s">
        <v>99489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9</v>
      </c>
      <c r="I99418">
        <v>5</v>
      </c>
      <c r="J99418" t="s">
        <v>63</v>
      </c>
      <c r="K99418">
        <v>16800</v>
      </c>
      <c r="L99418">
        <v>16800</v>
      </c>
      <c r="M99418" s="3" t="s">
        <v>64</v>
      </c>
    </row>
    <row r="99419" spans="1:13" ht="14.25" x14ac:dyDescent="0.2">
      <c r="A99419" t="s">
        <v>99490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6</v>
      </c>
      <c r="J99419" t="s">
        <v>67</v>
      </c>
      <c r="K99419">
        <v>18480</v>
      </c>
      <c r="L99419">
        <v>7392</v>
      </c>
      <c r="M99419" s="3" t="s">
        <v>68</v>
      </c>
    </row>
    <row r="99420" spans="1:13" ht="14.25" x14ac:dyDescent="0.2">
      <c r="A99420" t="s">
        <v>99491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6</v>
      </c>
      <c r="I99420">
        <v>5</v>
      </c>
      <c r="J99420" t="s">
        <v>63</v>
      </c>
      <c r="K99420">
        <v>16800</v>
      </c>
      <c r="L99420">
        <v>16800</v>
      </c>
      <c r="M99420" s="3" t="s">
        <v>64</v>
      </c>
    </row>
    <row r="99421" spans="1:13" ht="14.25" x14ac:dyDescent="0.2">
      <c r="A99421" t="s">
        <v>99492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81</v>
      </c>
      <c r="J99421" t="s">
        <v>76</v>
      </c>
      <c r="K99421">
        <v>18480</v>
      </c>
      <c r="L99421">
        <v>18480</v>
      </c>
      <c r="M99421" s="3" t="s">
        <v>64</v>
      </c>
    </row>
    <row r="99422" spans="1:13" ht="14.25" x14ac:dyDescent="0.2">
      <c r="A99422" t="s">
        <v>99493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2</v>
      </c>
      <c r="J99422" t="s">
        <v>67</v>
      </c>
      <c r="K99422">
        <v>26600</v>
      </c>
      <c r="L99422">
        <v>10640</v>
      </c>
      <c r="M99422" s="3" t="s">
        <v>68</v>
      </c>
    </row>
    <row r="99423" spans="1:13" ht="14.25" x14ac:dyDescent="0.2">
      <c r="A99423" t="s">
        <v>99494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6</v>
      </c>
      <c r="J99423" t="s">
        <v>67</v>
      </c>
      <c r="K99423">
        <v>26600</v>
      </c>
      <c r="L99423">
        <v>10640</v>
      </c>
      <c r="M99423" s="3" t="s">
        <v>68</v>
      </c>
    </row>
    <row r="99424" spans="1:13" ht="14.25" x14ac:dyDescent="0.2">
      <c r="A99424" t="s">
        <v>99495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7</v>
      </c>
      <c r="I99424">
        <v>5</v>
      </c>
      <c r="J99424" t="s">
        <v>63</v>
      </c>
      <c r="K99424">
        <v>37240</v>
      </c>
      <c r="L99424">
        <v>37240</v>
      </c>
      <c r="M99424" s="3" t="s">
        <v>64</v>
      </c>
    </row>
    <row r="99425" spans="1:13" ht="14.25" x14ac:dyDescent="0.2">
      <c r="A99425" t="s">
        <v>99496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9</v>
      </c>
      <c r="I99425">
        <v>3</v>
      </c>
      <c r="J99425" t="s">
        <v>63</v>
      </c>
      <c r="K99425">
        <v>26600</v>
      </c>
      <c r="L99425">
        <v>26600</v>
      </c>
      <c r="M99425" s="3" t="s">
        <v>64</v>
      </c>
    </row>
    <row r="99426" spans="1:13" ht="14.25" x14ac:dyDescent="0.2">
      <c r="A99426" t="s">
        <v>99497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8</v>
      </c>
      <c r="J99426" t="s">
        <v>76</v>
      </c>
      <c r="K99426">
        <v>26600</v>
      </c>
      <c r="L99426">
        <v>26600</v>
      </c>
      <c r="M99426" s="3" t="s">
        <v>64</v>
      </c>
    </row>
    <row r="99427" spans="1:13" ht="14.25" x14ac:dyDescent="0.2">
      <c r="A99427" t="s">
        <v>99498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81</v>
      </c>
      <c r="I99427">
        <v>5</v>
      </c>
      <c r="J99427" t="s">
        <v>63</v>
      </c>
      <c r="K99427">
        <v>26600</v>
      </c>
      <c r="L99427">
        <v>26600</v>
      </c>
      <c r="M99427" s="3" t="s">
        <v>64</v>
      </c>
    </row>
    <row r="99428" spans="1:13" ht="14.25" x14ac:dyDescent="0.2">
      <c r="A99428" t="s">
        <v>99499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6</v>
      </c>
      <c r="I99428">
        <v>4</v>
      </c>
      <c r="J99428" t="s">
        <v>63</v>
      </c>
      <c r="K99428">
        <v>31920</v>
      </c>
      <c r="L99428">
        <v>31920</v>
      </c>
      <c r="M99428" s="3" t="s">
        <v>64</v>
      </c>
    </row>
    <row r="99429" spans="1:13" ht="14.25" x14ac:dyDescent="0.2">
      <c r="A99429" t="s">
        <v>99500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6</v>
      </c>
      <c r="I99429">
        <v>4</v>
      </c>
      <c r="J99429" t="s">
        <v>63</v>
      </c>
      <c r="K99429">
        <v>26600</v>
      </c>
      <c r="L99429">
        <v>26600</v>
      </c>
      <c r="M99429" s="3" t="s">
        <v>64</v>
      </c>
    </row>
    <row r="99430" spans="1:13" ht="14.25" x14ac:dyDescent="0.2">
      <c r="A99430" t="s">
        <v>99501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6</v>
      </c>
      <c r="I99430">
        <v>5</v>
      </c>
      <c r="J99430" t="s">
        <v>63</v>
      </c>
      <c r="K99430">
        <v>29260</v>
      </c>
      <c r="L99430">
        <v>29260</v>
      </c>
      <c r="M99430" s="3" t="s">
        <v>64</v>
      </c>
    </row>
    <row r="99431" spans="1:13" ht="14.25" x14ac:dyDescent="0.2">
      <c r="A99431" t="s">
        <v>99502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6</v>
      </c>
      <c r="J99431" t="s">
        <v>67</v>
      </c>
      <c r="K99431">
        <v>31920</v>
      </c>
      <c r="L99431">
        <v>12768</v>
      </c>
      <c r="M99431" s="3" t="s">
        <v>68</v>
      </c>
    </row>
    <row r="99432" spans="1:13" ht="14.25" x14ac:dyDescent="0.2">
      <c r="A99432" t="s">
        <v>99503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81</v>
      </c>
      <c r="J99432" t="s">
        <v>63</v>
      </c>
      <c r="K99432">
        <v>26600</v>
      </c>
      <c r="L99432">
        <v>26600</v>
      </c>
      <c r="M99432" s="3" t="s">
        <v>64</v>
      </c>
    </row>
    <row r="99433" spans="1:13" ht="14.25" x14ac:dyDescent="0.2">
      <c r="A99433" t="s">
        <v>99504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6</v>
      </c>
      <c r="J99433" t="s">
        <v>63</v>
      </c>
      <c r="K99433">
        <v>13260</v>
      </c>
      <c r="L99433">
        <v>13260</v>
      </c>
      <c r="M99433" s="3" t="s">
        <v>64</v>
      </c>
    </row>
    <row r="99434" spans="1:13" ht="14.25" x14ac:dyDescent="0.2">
      <c r="A99434" t="s">
        <v>99505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6</v>
      </c>
      <c r="J99434" t="s">
        <v>63</v>
      </c>
      <c r="K99434">
        <v>11050</v>
      </c>
      <c r="L99434">
        <v>11050</v>
      </c>
      <c r="M99434" s="3" t="s">
        <v>64</v>
      </c>
    </row>
    <row r="99435" spans="1:13" ht="14.25" x14ac:dyDescent="0.2">
      <c r="A99435" t="s">
        <v>99506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6</v>
      </c>
      <c r="J99435" t="s">
        <v>67</v>
      </c>
      <c r="K99435">
        <v>11050</v>
      </c>
      <c r="L99435">
        <v>4420</v>
      </c>
      <c r="M99435" s="3" t="s">
        <v>68</v>
      </c>
    </row>
    <row r="99436" spans="1:13" ht="14.25" x14ac:dyDescent="0.2">
      <c r="A99436" t="s">
        <v>99507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6</v>
      </c>
      <c r="I99436">
        <v>4</v>
      </c>
      <c r="J99436" t="s">
        <v>63</v>
      </c>
      <c r="K99436">
        <v>11050</v>
      </c>
      <c r="L99436">
        <v>11050</v>
      </c>
      <c r="M99436" s="3" t="s">
        <v>64</v>
      </c>
    </row>
    <row r="99437" spans="1:13" ht="14.25" x14ac:dyDescent="0.2">
      <c r="A99437" t="s">
        <v>99508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2</v>
      </c>
      <c r="I99437">
        <v>4</v>
      </c>
      <c r="J99437" t="s">
        <v>63</v>
      </c>
      <c r="K99437">
        <v>11050</v>
      </c>
      <c r="L99437">
        <v>11050</v>
      </c>
      <c r="M99437" s="3" t="s">
        <v>64</v>
      </c>
    </row>
    <row r="99438" spans="1:13" ht="14.25" x14ac:dyDescent="0.2">
      <c r="A99438" t="s">
        <v>99509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8</v>
      </c>
      <c r="J99438" t="s">
        <v>63</v>
      </c>
      <c r="K99438">
        <v>11050</v>
      </c>
      <c r="L99438">
        <v>11050</v>
      </c>
      <c r="M99438" s="3" t="s">
        <v>64</v>
      </c>
    </row>
    <row r="99439" spans="1:13" ht="14.25" x14ac:dyDescent="0.2">
      <c r="A99439" t="s">
        <v>99510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7</v>
      </c>
      <c r="J99439" t="s">
        <v>67</v>
      </c>
      <c r="K99439">
        <v>11050</v>
      </c>
      <c r="L99439">
        <v>4420</v>
      </c>
      <c r="M99439" s="3" t="s">
        <v>68</v>
      </c>
    </row>
    <row r="99440" spans="1:13" ht="14.25" x14ac:dyDescent="0.2">
      <c r="A99440" t="s">
        <v>99511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2</v>
      </c>
      <c r="I99440">
        <v>1</v>
      </c>
      <c r="J99440" t="s">
        <v>63</v>
      </c>
      <c r="K99440">
        <v>11050</v>
      </c>
      <c r="L99440">
        <v>11050</v>
      </c>
      <c r="M99440" s="3" t="s">
        <v>64</v>
      </c>
    </row>
    <row r="99441" spans="1:13" ht="14.25" x14ac:dyDescent="0.2">
      <c r="A99441" t="s">
        <v>99512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6</v>
      </c>
      <c r="J99441" t="s">
        <v>67</v>
      </c>
      <c r="K99441">
        <v>11050</v>
      </c>
      <c r="L99441">
        <v>4420</v>
      </c>
      <c r="M99441" s="3" t="s">
        <v>68</v>
      </c>
    </row>
    <row r="99442" spans="1:13" ht="14.25" x14ac:dyDescent="0.2">
      <c r="A99442" t="s">
        <v>99513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6</v>
      </c>
      <c r="J99442" t="s">
        <v>63</v>
      </c>
      <c r="K99442">
        <v>15300</v>
      </c>
      <c r="L99442">
        <v>15300</v>
      </c>
      <c r="M99442" s="3" t="s">
        <v>64</v>
      </c>
    </row>
    <row r="99443" spans="1:13" ht="14.25" x14ac:dyDescent="0.2">
      <c r="A99443" t="s">
        <v>99514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6</v>
      </c>
      <c r="I99443">
        <v>3</v>
      </c>
      <c r="J99443" t="s">
        <v>63</v>
      </c>
      <c r="K99443">
        <v>15300</v>
      </c>
      <c r="L99443">
        <v>15300</v>
      </c>
      <c r="M99443" s="3" t="s">
        <v>64</v>
      </c>
    </row>
    <row r="99444" spans="1:13" ht="14.25" x14ac:dyDescent="0.2">
      <c r="A99444" t="s">
        <v>99515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6</v>
      </c>
      <c r="J99444" t="s">
        <v>63</v>
      </c>
      <c r="K99444">
        <v>15300</v>
      </c>
      <c r="L99444">
        <v>15300</v>
      </c>
      <c r="M99444" s="3" t="s">
        <v>64</v>
      </c>
    </row>
    <row r="99445" spans="1:13" ht="14.25" x14ac:dyDescent="0.2">
      <c r="A99445" t="s">
        <v>99516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81</v>
      </c>
      <c r="I99445">
        <v>3</v>
      </c>
      <c r="J99445" t="s">
        <v>63</v>
      </c>
      <c r="K99445">
        <v>15300</v>
      </c>
      <c r="L99445">
        <v>15300</v>
      </c>
      <c r="M99445" s="3" t="s">
        <v>64</v>
      </c>
    </row>
    <row r="99446" spans="1:13" ht="14.25" x14ac:dyDescent="0.2">
      <c r="A99446" t="s">
        <v>99517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81</v>
      </c>
      <c r="J99446" t="s">
        <v>67</v>
      </c>
      <c r="K99446">
        <v>15300</v>
      </c>
      <c r="L99446">
        <v>6120</v>
      </c>
      <c r="M99446" s="3" t="s">
        <v>68</v>
      </c>
    </row>
    <row r="99447" spans="1:13" ht="14.25" x14ac:dyDescent="0.2">
      <c r="A99447" t="s">
        <v>99518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6</v>
      </c>
      <c r="J99447" t="s">
        <v>67</v>
      </c>
      <c r="K99447">
        <v>16830</v>
      </c>
      <c r="L99447">
        <v>6732</v>
      </c>
      <c r="M99447" s="3" t="s">
        <v>68</v>
      </c>
    </row>
    <row r="99448" spans="1:13" ht="14.25" x14ac:dyDescent="0.2">
      <c r="A99448" t="s">
        <v>99519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81</v>
      </c>
      <c r="J99448" t="s">
        <v>63</v>
      </c>
      <c r="K99448">
        <v>18360</v>
      </c>
      <c r="L99448">
        <v>18360</v>
      </c>
      <c r="M99448" s="3" t="s">
        <v>64</v>
      </c>
    </row>
    <row r="99449" spans="1:13" ht="14.25" x14ac:dyDescent="0.2">
      <c r="A99449" t="s">
        <v>99520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7</v>
      </c>
      <c r="J99449" t="s">
        <v>67</v>
      </c>
      <c r="K99449">
        <v>15300</v>
      </c>
      <c r="L99449">
        <v>6120</v>
      </c>
      <c r="M99449" s="3" t="s">
        <v>68</v>
      </c>
    </row>
    <row r="99450" spans="1:13" ht="14.25" x14ac:dyDescent="0.2">
      <c r="A99450" t="s">
        <v>99521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70</v>
      </c>
      <c r="I99450">
        <v>2</v>
      </c>
      <c r="J99450" t="s">
        <v>63</v>
      </c>
      <c r="K99450">
        <v>15300</v>
      </c>
      <c r="L99450">
        <v>15300</v>
      </c>
      <c r="M99450" s="3" t="s">
        <v>64</v>
      </c>
    </row>
    <row r="99451" spans="1:13" ht="14.25" x14ac:dyDescent="0.2">
      <c r="A99451" t="s">
        <v>99522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6</v>
      </c>
      <c r="J99451" t="s">
        <v>63</v>
      </c>
      <c r="K99451">
        <v>15300</v>
      </c>
      <c r="L99451">
        <v>15300</v>
      </c>
      <c r="M99451" s="3" t="s">
        <v>64</v>
      </c>
    </row>
    <row r="99452" spans="1:13" ht="14.25" x14ac:dyDescent="0.2">
      <c r="A99452" t="s">
        <v>99523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2</v>
      </c>
      <c r="J99452" t="s">
        <v>67</v>
      </c>
      <c r="K99452">
        <v>15300</v>
      </c>
      <c r="L99452">
        <v>6120</v>
      </c>
      <c r="M99452" s="3" t="s">
        <v>68</v>
      </c>
    </row>
    <row r="99453" spans="1:13" ht="14.25" x14ac:dyDescent="0.2">
      <c r="A99453" t="s">
        <v>99524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2</v>
      </c>
      <c r="I99453">
        <v>3</v>
      </c>
      <c r="J99453" t="s">
        <v>63</v>
      </c>
      <c r="K99453">
        <v>15300</v>
      </c>
      <c r="L99453">
        <v>15300</v>
      </c>
      <c r="M99453" s="3" t="s">
        <v>64</v>
      </c>
    </row>
    <row r="99454" spans="1:13" ht="14.25" x14ac:dyDescent="0.2">
      <c r="A99454" t="s">
        <v>99525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6</v>
      </c>
      <c r="J99454" t="s">
        <v>67</v>
      </c>
      <c r="K99454">
        <v>15300</v>
      </c>
      <c r="L99454">
        <v>6120</v>
      </c>
      <c r="M99454" s="3" t="s">
        <v>68</v>
      </c>
    </row>
    <row r="99455" spans="1:13" ht="14.25" x14ac:dyDescent="0.2">
      <c r="A99455" t="s">
        <v>99526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6</v>
      </c>
      <c r="J99455" t="s">
        <v>67</v>
      </c>
      <c r="K99455">
        <v>15300</v>
      </c>
      <c r="L99455">
        <v>6120</v>
      </c>
      <c r="M99455" s="3" t="s">
        <v>68</v>
      </c>
    </row>
    <row r="99456" spans="1:13" ht="14.25" x14ac:dyDescent="0.2">
      <c r="A99456" t="s">
        <v>99527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6</v>
      </c>
      <c r="I99456">
        <v>3</v>
      </c>
      <c r="J99456" t="s">
        <v>63</v>
      </c>
      <c r="K99456">
        <v>15300</v>
      </c>
      <c r="L99456">
        <v>15300</v>
      </c>
      <c r="M99456" s="3" t="s">
        <v>64</v>
      </c>
    </row>
    <row r="99457" spans="1:13" ht="14.25" x14ac:dyDescent="0.2">
      <c r="A99457" t="s">
        <v>99528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70</v>
      </c>
      <c r="I99457">
        <v>3</v>
      </c>
      <c r="J99457" t="s">
        <v>63</v>
      </c>
      <c r="K99457">
        <v>15300</v>
      </c>
      <c r="L99457">
        <v>15300</v>
      </c>
      <c r="M99457" s="3" t="s">
        <v>64</v>
      </c>
    </row>
    <row r="99458" spans="1:13" ht="14.25" x14ac:dyDescent="0.2">
      <c r="A99458" t="s">
        <v>99529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81</v>
      </c>
      <c r="J99458" t="s">
        <v>63</v>
      </c>
      <c r="K99458">
        <v>15300</v>
      </c>
      <c r="L99458">
        <v>15300</v>
      </c>
      <c r="M99458" s="3" t="s">
        <v>64</v>
      </c>
    </row>
    <row r="99459" spans="1:13" ht="14.25" x14ac:dyDescent="0.2">
      <c r="A99459" t="s">
        <v>99530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6</v>
      </c>
      <c r="J99459" t="s">
        <v>63</v>
      </c>
      <c r="K99459">
        <v>15300</v>
      </c>
      <c r="L99459">
        <v>15300</v>
      </c>
      <c r="M99459" s="3" t="s">
        <v>64</v>
      </c>
    </row>
    <row r="99460" spans="1:13" ht="14.25" x14ac:dyDescent="0.2">
      <c r="A99460" t="s">
        <v>99531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8</v>
      </c>
      <c r="I99460">
        <v>3</v>
      </c>
      <c r="J99460" t="s">
        <v>63</v>
      </c>
      <c r="K99460">
        <v>18360</v>
      </c>
      <c r="L99460">
        <v>18360</v>
      </c>
      <c r="M99460" s="3" t="s">
        <v>64</v>
      </c>
    </row>
    <row r="99461" spans="1:13" ht="14.25" x14ac:dyDescent="0.2">
      <c r="A99461" t="s">
        <v>99532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2</v>
      </c>
      <c r="J99461" t="s">
        <v>67</v>
      </c>
      <c r="K99461">
        <v>16830</v>
      </c>
      <c r="L99461">
        <v>6732</v>
      </c>
      <c r="M99461" s="3" t="s">
        <v>68</v>
      </c>
    </row>
    <row r="99462" spans="1:13" ht="14.25" x14ac:dyDescent="0.2">
      <c r="A99462" t="s">
        <v>99533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8</v>
      </c>
      <c r="I99462">
        <v>3</v>
      </c>
      <c r="J99462" t="s">
        <v>63</v>
      </c>
      <c r="K99462">
        <v>15300</v>
      </c>
      <c r="L99462">
        <v>15300</v>
      </c>
      <c r="M99462" s="3" t="s">
        <v>64</v>
      </c>
    </row>
    <row r="99463" spans="1:13" ht="14.25" x14ac:dyDescent="0.2">
      <c r="A99463" t="s">
        <v>99534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2</v>
      </c>
      <c r="J99463" t="s">
        <v>63</v>
      </c>
      <c r="K99463">
        <v>15300</v>
      </c>
      <c r="L99463">
        <v>15300</v>
      </c>
      <c r="M99463" s="3" t="s">
        <v>64</v>
      </c>
    </row>
    <row r="99464" spans="1:13" ht="14.25" x14ac:dyDescent="0.2">
      <c r="A99464" t="s">
        <v>99535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6</v>
      </c>
      <c r="J99464" t="s">
        <v>63</v>
      </c>
      <c r="K99464">
        <v>15300</v>
      </c>
      <c r="L99464">
        <v>15300</v>
      </c>
      <c r="M99464" s="3" t="s">
        <v>64</v>
      </c>
    </row>
    <row r="99465" spans="1:13" ht="14.25" x14ac:dyDescent="0.2">
      <c r="A99465" t="s">
        <v>99536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70</v>
      </c>
      <c r="J99465" t="s">
        <v>67</v>
      </c>
      <c r="K99465">
        <v>15300</v>
      </c>
      <c r="L99465">
        <v>6120</v>
      </c>
      <c r="M99465" s="3" t="s">
        <v>68</v>
      </c>
    </row>
    <row r="99466" spans="1:13" ht="14.25" x14ac:dyDescent="0.2">
      <c r="A99466" t="s">
        <v>99537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6</v>
      </c>
      <c r="I99466">
        <v>3</v>
      </c>
      <c r="J99466" t="s">
        <v>63</v>
      </c>
      <c r="K99466">
        <v>16830</v>
      </c>
      <c r="L99466">
        <v>16830</v>
      </c>
      <c r="M99466" s="3" t="s">
        <v>64</v>
      </c>
    </row>
    <row r="99467" spans="1:13" ht="14.25" x14ac:dyDescent="0.2">
      <c r="A99467" t="s">
        <v>99538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7</v>
      </c>
      <c r="J99467" t="s">
        <v>67</v>
      </c>
      <c r="K99467">
        <v>15300</v>
      </c>
      <c r="L99467">
        <v>6120</v>
      </c>
      <c r="M99467" s="3" t="s">
        <v>68</v>
      </c>
    </row>
    <row r="99468" spans="1:13" ht="14.25" x14ac:dyDescent="0.2">
      <c r="A99468" t="s">
        <v>99539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2</v>
      </c>
      <c r="J99468" t="s">
        <v>63</v>
      </c>
      <c r="K99468">
        <v>15300</v>
      </c>
      <c r="L99468">
        <v>15300</v>
      </c>
      <c r="M99468" s="3" t="s">
        <v>64</v>
      </c>
    </row>
    <row r="99469" spans="1:13" ht="14.25" x14ac:dyDescent="0.2">
      <c r="A99469" t="s">
        <v>99540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81</v>
      </c>
      <c r="I99469">
        <v>4</v>
      </c>
      <c r="J99469" t="s">
        <v>63</v>
      </c>
      <c r="K99469">
        <v>15300</v>
      </c>
      <c r="L99469">
        <v>15300</v>
      </c>
      <c r="M99469" s="3" t="s">
        <v>64</v>
      </c>
    </row>
    <row r="99470" spans="1:13" ht="14.25" x14ac:dyDescent="0.2">
      <c r="A99470" t="s">
        <v>99541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70</v>
      </c>
      <c r="I99470">
        <v>2</v>
      </c>
      <c r="J99470" t="s">
        <v>63</v>
      </c>
      <c r="K99470">
        <v>18360</v>
      </c>
      <c r="L99470">
        <v>18360</v>
      </c>
      <c r="M99470" s="3" t="s">
        <v>64</v>
      </c>
    </row>
    <row r="99471" spans="1:13" ht="14.25" x14ac:dyDescent="0.2">
      <c r="A99471" t="s">
        <v>99542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9</v>
      </c>
      <c r="J99471" t="s">
        <v>67</v>
      </c>
      <c r="K99471">
        <v>22440</v>
      </c>
      <c r="L99471">
        <v>8976</v>
      </c>
      <c r="M99471" s="3" t="s">
        <v>68</v>
      </c>
    </row>
    <row r="99472" spans="1:13" ht="14.25" x14ac:dyDescent="0.2">
      <c r="A99472" t="s">
        <v>99543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6</v>
      </c>
      <c r="J99472" t="s">
        <v>63</v>
      </c>
      <c r="K99472">
        <v>20400</v>
      </c>
      <c r="L99472">
        <v>20400</v>
      </c>
      <c r="M99472" s="3" t="s">
        <v>64</v>
      </c>
    </row>
    <row r="99473" spans="1:13" ht="14.25" x14ac:dyDescent="0.2">
      <c r="A99473" t="s">
        <v>99544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7</v>
      </c>
      <c r="J99473" t="s">
        <v>67</v>
      </c>
      <c r="K99473">
        <v>20400</v>
      </c>
      <c r="L99473">
        <v>8160</v>
      </c>
      <c r="M99473" s="3" t="s">
        <v>68</v>
      </c>
    </row>
    <row r="99474" spans="1:13" ht="14.25" x14ac:dyDescent="0.2">
      <c r="A99474" t="s">
        <v>99545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81</v>
      </c>
      <c r="J99474" t="s">
        <v>67</v>
      </c>
      <c r="K99474">
        <v>20400</v>
      </c>
      <c r="L99474">
        <v>8160</v>
      </c>
      <c r="M99474" s="3" t="s">
        <v>68</v>
      </c>
    </row>
    <row r="99475" spans="1:13" ht="14.25" x14ac:dyDescent="0.2">
      <c r="A99475" t="s">
        <v>99546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81</v>
      </c>
      <c r="J99475" t="s">
        <v>63</v>
      </c>
      <c r="K99475">
        <v>20400</v>
      </c>
      <c r="L99475">
        <v>20400</v>
      </c>
      <c r="M99475" s="3" t="s">
        <v>64</v>
      </c>
    </row>
    <row r="99476" spans="1:13" ht="14.25" x14ac:dyDescent="0.2">
      <c r="A99476" t="s">
        <v>99547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2</v>
      </c>
      <c r="I99476">
        <v>3</v>
      </c>
      <c r="J99476" t="s">
        <v>63</v>
      </c>
      <c r="K99476">
        <v>20400</v>
      </c>
      <c r="L99476">
        <v>20400</v>
      </c>
      <c r="M99476" s="3" t="s">
        <v>64</v>
      </c>
    </row>
    <row r="99477" spans="1:13" ht="14.25" x14ac:dyDescent="0.2">
      <c r="A99477" t="s">
        <v>99548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81</v>
      </c>
      <c r="J99477" t="s">
        <v>76</v>
      </c>
      <c r="K99477">
        <v>20400</v>
      </c>
      <c r="L99477">
        <v>20400</v>
      </c>
      <c r="M99477" s="3" t="s">
        <v>64</v>
      </c>
    </row>
    <row r="99478" spans="1:13" ht="14.25" x14ac:dyDescent="0.2">
      <c r="A99478" t="s">
        <v>99549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2</v>
      </c>
      <c r="I99478">
        <v>4</v>
      </c>
      <c r="J99478" t="s">
        <v>63</v>
      </c>
      <c r="K99478">
        <v>24480</v>
      </c>
      <c r="L99478">
        <v>24480</v>
      </c>
      <c r="M99478" s="3" t="s">
        <v>64</v>
      </c>
    </row>
    <row r="99479" spans="1:13" ht="14.25" x14ac:dyDescent="0.2">
      <c r="A99479" t="s">
        <v>99550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8</v>
      </c>
      <c r="I99479">
        <v>1</v>
      </c>
      <c r="J99479" t="s">
        <v>63</v>
      </c>
      <c r="K99479">
        <v>20400</v>
      </c>
      <c r="L99479">
        <v>20400</v>
      </c>
      <c r="M99479" s="3" t="s">
        <v>64</v>
      </c>
    </row>
    <row r="99480" spans="1:13" ht="14.25" x14ac:dyDescent="0.2">
      <c r="A99480" t="s">
        <v>99551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6</v>
      </c>
      <c r="J99480" t="s">
        <v>67</v>
      </c>
      <c r="K99480">
        <v>20400</v>
      </c>
      <c r="L99480">
        <v>8160</v>
      </c>
      <c r="M99480" s="3" t="s">
        <v>68</v>
      </c>
    </row>
    <row r="99481" spans="1:13" ht="14.25" x14ac:dyDescent="0.2">
      <c r="A99481" t="s">
        <v>99552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81</v>
      </c>
      <c r="J99481" t="s">
        <v>63</v>
      </c>
      <c r="K99481">
        <v>22440</v>
      </c>
      <c r="L99481">
        <v>22440</v>
      </c>
      <c r="M99481" s="3" t="s">
        <v>64</v>
      </c>
    </row>
    <row r="99482" spans="1:13" ht="14.25" x14ac:dyDescent="0.2">
      <c r="A99482" t="s">
        <v>99553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7</v>
      </c>
      <c r="J99482" t="s">
        <v>63</v>
      </c>
      <c r="K99482">
        <v>26520</v>
      </c>
      <c r="L99482">
        <v>26520</v>
      </c>
      <c r="M99482" s="3" t="s">
        <v>64</v>
      </c>
    </row>
    <row r="99483" spans="1:13" ht="14.25" x14ac:dyDescent="0.2">
      <c r="A99483" t="s">
        <v>99554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6</v>
      </c>
      <c r="I99483">
        <v>1</v>
      </c>
      <c r="J99483" t="s">
        <v>63</v>
      </c>
      <c r="K99483">
        <v>20400</v>
      </c>
      <c r="L99483">
        <v>20400</v>
      </c>
      <c r="M99483" s="3" t="s">
        <v>64</v>
      </c>
    </row>
    <row r="99484" spans="1:13" ht="14.25" x14ac:dyDescent="0.2">
      <c r="A99484" t="s">
        <v>99555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6</v>
      </c>
      <c r="I99484">
        <v>4</v>
      </c>
      <c r="J99484" t="s">
        <v>63</v>
      </c>
      <c r="K99484">
        <v>22440</v>
      </c>
      <c r="L99484">
        <v>22440</v>
      </c>
      <c r="M99484" s="3" t="s">
        <v>64</v>
      </c>
    </row>
    <row r="99485" spans="1:13" ht="14.25" x14ac:dyDescent="0.2">
      <c r="A99485" t="s">
        <v>99556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6</v>
      </c>
      <c r="J99485" t="s">
        <v>63</v>
      </c>
      <c r="K99485">
        <v>20400</v>
      </c>
      <c r="L99485">
        <v>20400</v>
      </c>
      <c r="M99485" s="3" t="s">
        <v>64</v>
      </c>
    </row>
    <row r="99486" spans="1:13" ht="14.25" x14ac:dyDescent="0.2">
      <c r="A99486" t="s">
        <v>99557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70</v>
      </c>
      <c r="J99486" t="s">
        <v>67</v>
      </c>
      <c r="K99486">
        <v>35530</v>
      </c>
      <c r="L99486">
        <v>14212</v>
      </c>
      <c r="M99486" s="3" t="s">
        <v>68</v>
      </c>
    </row>
    <row r="99487" spans="1:13" ht="14.25" x14ac:dyDescent="0.2">
      <c r="A99487" t="s">
        <v>99558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81</v>
      </c>
      <c r="I99487">
        <v>3</v>
      </c>
      <c r="J99487" t="s">
        <v>63</v>
      </c>
      <c r="K99487">
        <v>32300</v>
      </c>
      <c r="L99487">
        <v>32300</v>
      </c>
      <c r="M99487" s="3" t="s">
        <v>64</v>
      </c>
    </row>
    <row r="99488" spans="1:13" ht="14.25" x14ac:dyDescent="0.2">
      <c r="A99488" t="s">
        <v>99559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6</v>
      </c>
      <c r="I99488">
        <v>1</v>
      </c>
      <c r="J99488" t="s">
        <v>63</v>
      </c>
      <c r="K99488">
        <v>32300</v>
      </c>
      <c r="L99488">
        <v>32300</v>
      </c>
      <c r="M99488" s="3" t="s">
        <v>64</v>
      </c>
    </row>
    <row r="99489" spans="1:13" ht="14.25" x14ac:dyDescent="0.2">
      <c r="A99489" t="s">
        <v>99560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7</v>
      </c>
      <c r="I99489">
        <v>1</v>
      </c>
      <c r="J99489" t="s">
        <v>63</v>
      </c>
      <c r="K99489">
        <v>11050</v>
      </c>
      <c r="L99489">
        <v>11050</v>
      </c>
      <c r="M99489" s="3" t="s">
        <v>64</v>
      </c>
    </row>
    <row r="99490" spans="1:13" ht="14.25" x14ac:dyDescent="0.2">
      <c r="A99490" t="s">
        <v>99561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6</v>
      </c>
      <c r="J99490" t="s">
        <v>67</v>
      </c>
      <c r="K99490">
        <v>11050</v>
      </c>
      <c r="L99490">
        <v>4420</v>
      </c>
      <c r="M99490" s="3" t="s">
        <v>68</v>
      </c>
    </row>
    <row r="99491" spans="1:13" ht="14.25" x14ac:dyDescent="0.2">
      <c r="A99491" t="s">
        <v>99562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81</v>
      </c>
      <c r="J99491" t="s">
        <v>63</v>
      </c>
      <c r="K99491">
        <v>11050</v>
      </c>
      <c r="L99491">
        <v>11050</v>
      </c>
      <c r="M99491" s="3" t="s">
        <v>64</v>
      </c>
    </row>
    <row r="99492" spans="1:13" ht="14.25" x14ac:dyDescent="0.2">
      <c r="A99492" t="s">
        <v>99563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2</v>
      </c>
      <c r="I99492">
        <v>5</v>
      </c>
      <c r="J99492" t="s">
        <v>63</v>
      </c>
      <c r="K99492">
        <v>13260</v>
      </c>
      <c r="L99492">
        <v>13260</v>
      </c>
      <c r="M99492" s="3" t="s">
        <v>64</v>
      </c>
    </row>
    <row r="99493" spans="1:13" ht="14.25" x14ac:dyDescent="0.2">
      <c r="A99493" t="s">
        <v>99564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9</v>
      </c>
      <c r="I99493">
        <v>5</v>
      </c>
      <c r="J99493" t="s">
        <v>63</v>
      </c>
      <c r="K99493">
        <v>11050</v>
      </c>
      <c r="L99493">
        <v>11050</v>
      </c>
      <c r="M99493" s="3" t="s">
        <v>64</v>
      </c>
    </row>
    <row r="99494" spans="1:13" ht="14.25" x14ac:dyDescent="0.2">
      <c r="A99494" t="s">
        <v>99565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81</v>
      </c>
      <c r="J99494" t="s">
        <v>67</v>
      </c>
      <c r="K99494">
        <v>11050</v>
      </c>
      <c r="L99494">
        <v>4420</v>
      </c>
      <c r="M99494" s="3" t="s">
        <v>68</v>
      </c>
    </row>
    <row r="99495" spans="1:13" ht="14.25" x14ac:dyDescent="0.2">
      <c r="A99495" t="s">
        <v>99566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7</v>
      </c>
      <c r="I99495">
        <v>5</v>
      </c>
      <c r="J99495" t="s">
        <v>63</v>
      </c>
      <c r="K99495">
        <v>13260</v>
      </c>
      <c r="L99495">
        <v>13260</v>
      </c>
      <c r="M99495" s="3" t="s">
        <v>64</v>
      </c>
    </row>
    <row r="99496" spans="1:13" ht="14.25" x14ac:dyDescent="0.2">
      <c r="A99496" t="s">
        <v>99567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70</v>
      </c>
      <c r="J99496" t="s">
        <v>67</v>
      </c>
      <c r="K99496">
        <v>13260</v>
      </c>
      <c r="L99496">
        <v>5304</v>
      </c>
      <c r="M99496" s="3" t="s">
        <v>68</v>
      </c>
    </row>
    <row r="99497" spans="1:13" ht="14.25" x14ac:dyDescent="0.2">
      <c r="A99497" t="s">
        <v>99568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6</v>
      </c>
      <c r="J99497" t="s">
        <v>76</v>
      </c>
      <c r="K99497">
        <v>11050</v>
      </c>
      <c r="L99497">
        <v>11050</v>
      </c>
      <c r="M99497" s="3" t="s">
        <v>64</v>
      </c>
    </row>
    <row r="99498" spans="1:13" ht="14.25" x14ac:dyDescent="0.2">
      <c r="A99498" t="s">
        <v>99569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70</v>
      </c>
      <c r="I99498">
        <v>3</v>
      </c>
      <c r="J99498" t="s">
        <v>63</v>
      </c>
      <c r="K99498">
        <v>12155</v>
      </c>
      <c r="L99498">
        <v>12155</v>
      </c>
      <c r="M99498" s="3" t="s">
        <v>64</v>
      </c>
    </row>
    <row r="99499" spans="1:13" ht="14.25" x14ac:dyDescent="0.2">
      <c r="A99499" t="s">
        <v>99570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8</v>
      </c>
      <c r="J99499" t="s">
        <v>67</v>
      </c>
      <c r="K99499">
        <v>11050</v>
      </c>
      <c r="L99499">
        <v>4420</v>
      </c>
      <c r="M99499" s="3" t="s">
        <v>68</v>
      </c>
    </row>
    <row r="99500" spans="1:13" ht="14.25" x14ac:dyDescent="0.2">
      <c r="A99500" t="s">
        <v>99571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8</v>
      </c>
      <c r="I99500">
        <v>5</v>
      </c>
      <c r="J99500" t="s">
        <v>63</v>
      </c>
      <c r="K99500">
        <v>11050</v>
      </c>
      <c r="L99500">
        <v>11050</v>
      </c>
      <c r="M99500" s="3" t="s">
        <v>64</v>
      </c>
    </row>
    <row r="99501" spans="1:13" ht="14.25" x14ac:dyDescent="0.2">
      <c r="A99501" t="s">
        <v>99572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9</v>
      </c>
      <c r="J99501" t="s">
        <v>76</v>
      </c>
      <c r="K99501">
        <v>12155</v>
      </c>
      <c r="L99501">
        <v>12155</v>
      </c>
      <c r="M99501" s="3" t="s">
        <v>64</v>
      </c>
    </row>
    <row r="99502" spans="1:13" ht="14.25" x14ac:dyDescent="0.2">
      <c r="A99502" t="s">
        <v>99573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2</v>
      </c>
      <c r="I99502">
        <v>5</v>
      </c>
      <c r="J99502" t="s">
        <v>63</v>
      </c>
      <c r="K99502">
        <v>11050</v>
      </c>
      <c r="L99502">
        <v>11050</v>
      </c>
      <c r="M99502" s="3" t="s">
        <v>64</v>
      </c>
    </row>
    <row r="99503" spans="1:13" ht="14.25" x14ac:dyDescent="0.2">
      <c r="A99503" t="s">
        <v>99574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81</v>
      </c>
      <c r="I99503">
        <v>3</v>
      </c>
      <c r="J99503" t="s">
        <v>63</v>
      </c>
      <c r="K99503">
        <v>11050</v>
      </c>
      <c r="L99503">
        <v>11050</v>
      </c>
      <c r="M99503" s="3" t="s">
        <v>64</v>
      </c>
    </row>
    <row r="99504" spans="1:13" ht="14.25" x14ac:dyDescent="0.2">
      <c r="A99504" t="s">
        <v>99575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6</v>
      </c>
      <c r="J99504" t="s">
        <v>76</v>
      </c>
      <c r="K99504">
        <v>13260</v>
      </c>
      <c r="L99504">
        <v>13260</v>
      </c>
      <c r="M99504" s="3" t="s">
        <v>64</v>
      </c>
    </row>
    <row r="99505" spans="1:13" ht="14.25" x14ac:dyDescent="0.2">
      <c r="A99505" t="s">
        <v>99576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6</v>
      </c>
      <c r="I99505">
        <v>3</v>
      </c>
      <c r="J99505" t="s">
        <v>63</v>
      </c>
      <c r="K99505">
        <v>11050</v>
      </c>
      <c r="L99505">
        <v>11050</v>
      </c>
      <c r="M99505" s="3" t="s">
        <v>64</v>
      </c>
    </row>
    <row r="99506" spans="1:13" ht="14.25" x14ac:dyDescent="0.2">
      <c r="A99506" t="s">
        <v>99577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6</v>
      </c>
      <c r="J99506" t="s">
        <v>67</v>
      </c>
      <c r="K99506">
        <v>11050</v>
      </c>
      <c r="L99506">
        <v>4420</v>
      </c>
      <c r="M99506" s="3" t="s">
        <v>68</v>
      </c>
    </row>
    <row r="99507" spans="1:13" ht="14.25" x14ac:dyDescent="0.2">
      <c r="A99507" t="s">
        <v>99578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6</v>
      </c>
      <c r="J99507" t="s">
        <v>67</v>
      </c>
      <c r="K99507">
        <v>12155</v>
      </c>
      <c r="L99507">
        <v>4862</v>
      </c>
      <c r="M99507" s="3" t="s">
        <v>68</v>
      </c>
    </row>
    <row r="99508" spans="1:13" ht="14.25" x14ac:dyDescent="0.2">
      <c r="A99508" t="s">
        <v>99579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9</v>
      </c>
      <c r="I99508">
        <v>3</v>
      </c>
      <c r="J99508" t="s">
        <v>63</v>
      </c>
      <c r="K99508">
        <v>15300</v>
      </c>
      <c r="L99508">
        <v>15300</v>
      </c>
      <c r="M99508" s="3" t="s">
        <v>64</v>
      </c>
    </row>
    <row r="99509" spans="1:13" ht="14.25" x14ac:dyDescent="0.2">
      <c r="A99509" t="s">
        <v>99580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6</v>
      </c>
      <c r="J99509" t="s">
        <v>63</v>
      </c>
      <c r="K99509">
        <v>15300</v>
      </c>
      <c r="L99509">
        <v>15300</v>
      </c>
      <c r="M99509" s="3" t="s">
        <v>64</v>
      </c>
    </row>
    <row r="99510" spans="1:13" ht="14.25" x14ac:dyDescent="0.2">
      <c r="A99510" t="s">
        <v>99581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6</v>
      </c>
      <c r="J99510" t="s">
        <v>63</v>
      </c>
      <c r="K99510">
        <v>15300</v>
      </c>
      <c r="L99510">
        <v>15300</v>
      </c>
      <c r="M99510" s="3" t="s">
        <v>64</v>
      </c>
    </row>
    <row r="99511" spans="1:13" ht="14.25" x14ac:dyDescent="0.2">
      <c r="A99511" t="s">
        <v>99582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9</v>
      </c>
      <c r="J99511" t="s">
        <v>63</v>
      </c>
      <c r="K99511">
        <v>18360</v>
      </c>
      <c r="L99511">
        <v>18360</v>
      </c>
      <c r="M99511" s="3" t="s">
        <v>64</v>
      </c>
    </row>
    <row r="99512" spans="1:13" ht="14.25" x14ac:dyDescent="0.2">
      <c r="A99512" t="s">
        <v>99583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81</v>
      </c>
      <c r="J99512" t="s">
        <v>67</v>
      </c>
      <c r="K99512">
        <v>15300</v>
      </c>
      <c r="L99512">
        <v>6120</v>
      </c>
      <c r="M99512" s="3" t="s">
        <v>68</v>
      </c>
    </row>
    <row r="99513" spans="1:13" ht="14.25" x14ac:dyDescent="0.2">
      <c r="A99513" t="s">
        <v>99584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6</v>
      </c>
      <c r="J99513" t="s">
        <v>67</v>
      </c>
      <c r="K99513">
        <v>15300</v>
      </c>
      <c r="L99513">
        <v>6120</v>
      </c>
      <c r="M99513" s="3" t="s">
        <v>68</v>
      </c>
    </row>
    <row r="99514" spans="1:13" ht="14.25" x14ac:dyDescent="0.2">
      <c r="A99514" t="s">
        <v>99585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6</v>
      </c>
      <c r="J99514" t="s">
        <v>63</v>
      </c>
      <c r="K99514">
        <v>15300</v>
      </c>
      <c r="L99514">
        <v>15300</v>
      </c>
      <c r="M99514" s="3" t="s">
        <v>64</v>
      </c>
    </row>
    <row r="99515" spans="1:13" ht="14.25" x14ac:dyDescent="0.2">
      <c r="A99515" t="s">
        <v>99586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6</v>
      </c>
      <c r="I99515">
        <v>5</v>
      </c>
      <c r="J99515" t="s">
        <v>63</v>
      </c>
      <c r="K99515">
        <v>15300</v>
      </c>
      <c r="L99515">
        <v>15300</v>
      </c>
      <c r="M99515" s="3" t="s">
        <v>64</v>
      </c>
    </row>
    <row r="99516" spans="1:13" ht="14.25" x14ac:dyDescent="0.2">
      <c r="A99516" t="s">
        <v>99587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70</v>
      </c>
      <c r="J99516" t="s">
        <v>76</v>
      </c>
      <c r="K99516">
        <v>15300</v>
      </c>
      <c r="L99516">
        <v>15300</v>
      </c>
      <c r="M99516" s="3" t="s">
        <v>64</v>
      </c>
    </row>
    <row r="99517" spans="1:13" ht="14.25" x14ac:dyDescent="0.2">
      <c r="A99517" t="s">
        <v>99588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7</v>
      </c>
      <c r="J99517" t="s">
        <v>67</v>
      </c>
      <c r="K99517">
        <v>15300</v>
      </c>
      <c r="L99517">
        <v>6120</v>
      </c>
      <c r="M99517" s="3" t="s">
        <v>68</v>
      </c>
    </row>
    <row r="99518" spans="1:13" ht="14.25" x14ac:dyDescent="0.2">
      <c r="A99518" t="s">
        <v>99589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81</v>
      </c>
      <c r="J99518" t="s">
        <v>63</v>
      </c>
      <c r="K99518">
        <v>15300</v>
      </c>
      <c r="L99518">
        <v>15300</v>
      </c>
      <c r="M99518" s="3" t="s">
        <v>64</v>
      </c>
    </row>
    <row r="99519" spans="1:13" ht="14.25" x14ac:dyDescent="0.2">
      <c r="A99519" t="s">
        <v>99590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6</v>
      </c>
      <c r="J99519" t="s">
        <v>63</v>
      </c>
      <c r="K99519">
        <v>15300</v>
      </c>
      <c r="L99519">
        <v>15300</v>
      </c>
      <c r="M99519" s="3" t="s">
        <v>64</v>
      </c>
    </row>
    <row r="99520" spans="1:13" ht="14.25" x14ac:dyDescent="0.2">
      <c r="A99520" t="s">
        <v>99591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6</v>
      </c>
      <c r="I99520">
        <v>4</v>
      </c>
      <c r="J99520" t="s">
        <v>63</v>
      </c>
      <c r="K99520">
        <v>15300</v>
      </c>
      <c r="L99520">
        <v>15300</v>
      </c>
      <c r="M99520" s="3" t="s">
        <v>64</v>
      </c>
    </row>
    <row r="99521" spans="1:13" ht="14.25" x14ac:dyDescent="0.2">
      <c r="A99521" t="s">
        <v>99592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81</v>
      </c>
      <c r="J99521" t="s">
        <v>63</v>
      </c>
      <c r="K99521">
        <v>15300</v>
      </c>
      <c r="L99521">
        <v>15300</v>
      </c>
      <c r="M99521" s="3" t="s">
        <v>64</v>
      </c>
    </row>
    <row r="99522" spans="1:13" ht="14.25" x14ac:dyDescent="0.2">
      <c r="A99522" t="s">
        <v>99593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6</v>
      </c>
      <c r="I99522">
        <v>5</v>
      </c>
      <c r="J99522" t="s">
        <v>63</v>
      </c>
      <c r="K99522">
        <v>15300</v>
      </c>
      <c r="L99522">
        <v>15300</v>
      </c>
      <c r="M99522" s="3" t="s">
        <v>64</v>
      </c>
    </row>
    <row r="99523" spans="1:13" ht="14.25" x14ac:dyDescent="0.2">
      <c r="A99523" t="s">
        <v>99594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6</v>
      </c>
      <c r="I99523">
        <v>5</v>
      </c>
      <c r="J99523" t="s">
        <v>63</v>
      </c>
      <c r="K99523">
        <v>15300</v>
      </c>
      <c r="L99523">
        <v>15300</v>
      </c>
      <c r="M99523" s="3" t="s">
        <v>64</v>
      </c>
    </row>
    <row r="99524" spans="1:13" ht="14.25" x14ac:dyDescent="0.2">
      <c r="A99524" t="s">
        <v>99595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6</v>
      </c>
      <c r="I99524">
        <v>5</v>
      </c>
      <c r="J99524" t="s">
        <v>63</v>
      </c>
      <c r="K99524">
        <v>15300</v>
      </c>
      <c r="L99524">
        <v>15300</v>
      </c>
      <c r="M99524" s="3" t="s">
        <v>64</v>
      </c>
    </row>
    <row r="99525" spans="1:13" ht="14.25" x14ac:dyDescent="0.2">
      <c r="A99525" t="s">
        <v>99596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81</v>
      </c>
      <c r="J99525" t="s">
        <v>67</v>
      </c>
      <c r="K99525">
        <v>15300</v>
      </c>
      <c r="L99525">
        <v>6120</v>
      </c>
      <c r="M99525" s="3" t="s">
        <v>68</v>
      </c>
    </row>
    <row r="99526" spans="1:13" ht="14.25" x14ac:dyDescent="0.2">
      <c r="A99526" t="s">
        <v>99597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2</v>
      </c>
      <c r="J99526" t="s">
        <v>67</v>
      </c>
      <c r="K99526">
        <v>16830</v>
      </c>
      <c r="L99526">
        <v>6732</v>
      </c>
      <c r="M99526" s="3" t="s">
        <v>68</v>
      </c>
    </row>
    <row r="99527" spans="1:13" ht="14.25" x14ac:dyDescent="0.2">
      <c r="A99527" t="s">
        <v>99598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2</v>
      </c>
      <c r="I99527">
        <v>4</v>
      </c>
      <c r="J99527" t="s">
        <v>63</v>
      </c>
      <c r="K99527">
        <v>16830</v>
      </c>
      <c r="L99527">
        <v>16830</v>
      </c>
      <c r="M99527" s="3" t="s">
        <v>64</v>
      </c>
    </row>
    <row r="99528" spans="1:13" ht="14.25" x14ac:dyDescent="0.2">
      <c r="A99528" t="s">
        <v>99599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81</v>
      </c>
      <c r="I99528">
        <v>5</v>
      </c>
      <c r="J99528" t="s">
        <v>63</v>
      </c>
      <c r="K99528">
        <v>18360</v>
      </c>
      <c r="L99528">
        <v>18360</v>
      </c>
      <c r="M99528" s="3" t="s">
        <v>64</v>
      </c>
    </row>
    <row r="99529" spans="1:13" ht="14.25" x14ac:dyDescent="0.2">
      <c r="A99529" t="s">
        <v>99600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70</v>
      </c>
      <c r="J99529" t="s">
        <v>63</v>
      </c>
      <c r="K99529">
        <v>15300</v>
      </c>
      <c r="L99529">
        <v>15300</v>
      </c>
      <c r="M99529" s="3" t="s">
        <v>64</v>
      </c>
    </row>
    <row r="99530" spans="1:13" ht="14.25" x14ac:dyDescent="0.2">
      <c r="A99530" t="s">
        <v>99601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81</v>
      </c>
      <c r="I99530">
        <v>5</v>
      </c>
      <c r="J99530" t="s">
        <v>63</v>
      </c>
      <c r="K99530">
        <v>15300</v>
      </c>
      <c r="L99530">
        <v>15300</v>
      </c>
      <c r="M99530" s="3" t="s">
        <v>64</v>
      </c>
    </row>
    <row r="99531" spans="1:13" ht="14.25" x14ac:dyDescent="0.2">
      <c r="A99531" t="s">
        <v>99602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6</v>
      </c>
      <c r="J99531" t="s">
        <v>63</v>
      </c>
      <c r="K99531">
        <v>16830</v>
      </c>
      <c r="L99531">
        <v>16830</v>
      </c>
      <c r="M99531" s="3" t="s">
        <v>64</v>
      </c>
    </row>
    <row r="99532" spans="1:13" ht="14.25" x14ac:dyDescent="0.2">
      <c r="A99532" t="s">
        <v>99603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70</v>
      </c>
      <c r="J99532" t="s">
        <v>67</v>
      </c>
      <c r="K99532">
        <v>15300</v>
      </c>
      <c r="L99532">
        <v>6120</v>
      </c>
      <c r="M99532" s="3" t="s">
        <v>68</v>
      </c>
    </row>
    <row r="99533" spans="1:13" ht="14.25" x14ac:dyDescent="0.2">
      <c r="A99533" t="s">
        <v>99604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8</v>
      </c>
      <c r="I99533">
        <v>5</v>
      </c>
      <c r="J99533" t="s">
        <v>63</v>
      </c>
      <c r="K99533">
        <v>18360</v>
      </c>
      <c r="L99533">
        <v>18360</v>
      </c>
      <c r="M99533" s="3" t="s">
        <v>64</v>
      </c>
    </row>
    <row r="99534" spans="1:13" ht="14.25" x14ac:dyDescent="0.2">
      <c r="A99534" t="s">
        <v>99605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81</v>
      </c>
      <c r="J99534" t="s">
        <v>63</v>
      </c>
      <c r="K99534">
        <v>15300</v>
      </c>
      <c r="L99534">
        <v>15300</v>
      </c>
      <c r="M99534" s="3" t="s">
        <v>64</v>
      </c>
    </row>
    <row r="99535" spans="1:13" ht="14.25" x14ac:dyDescent="0.2">
      <c r="A99535" t="s">
        <v>99606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8</v>
      </c>
      <c r="J99535" t="s">
        <v>63</v>
      </c>
      <c r="K99535">
        <v>15300</v>
      </c>
      <c r="L99535">
        <v>15300</v>
      </c>
      <c r="M99535" s="3" t="s">
        <v>64</v>
      </c>
    </row>
    <row r="99536" spans="1:13" ht="14.25" x14ac:dyDescent="0.2">
      <c r="A99536" t="s">
        <v>99607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70</v>
      </c>
      <c r="J99536" t="s">
        <v>76</v>
      </c>
      <c r="K99536">
        <v>20400</v>
      </c>
      <c r="L99536">
        <v>20400</v>
      </c>
      <c r="M99536" s="3" t="s">
        <v>64</v>
      </c>
    </row>
    <row r="99537" spans="1:13" ht="14.25" x14ac:dyDescent="0.2">
      <c r="A99537" t="s">
        <v>99608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6</v>
      </c>
      <c r="J99537" t="s">
        <v>67</v>
      </c>
      <c r="K99537">
        <v>20400</v>
      </c>
      <c r="L99537">
        <v>8160</v>
      </c>
      <c r="M99537" s="3" t="s">
        <v>68</v>
      </c>
    </row>
    <row r="99538" spans="1:13" ht="14.25" x14ac:dyDescent="0.2">
      <c r="A99538" t="s">
        <v>99609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6</v>
      </c>
      <c r="I99538">
        <v>5</v>
      </c>
      <c r="J99538" t="s">
        <v>63</v>
      </c>
      <c r="K99538">
        <v>20400</v>
      </c>
      <c r="L99538">
        <v>20400</v>
      </c>
      <c r="M99538" s="3" t="s">
        <v>64</v>
      </c>
    </row>
    <row r="99539" spans="1:13" ht="14.25" x14ac:dyDescent="0.2">
      <c r="A99539" t="s">
        <v>99610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6</v>
      </c>
      <c r="J99539" t="s">
        <v>63</v>
      </c>
      <c r="K99539">
        <v>20400</v>
      </c>
      <c r="L99539">
        <v>20400</v>
      </c>
      <c r="M99539" s="3" t="s">
        <v>64</v>
      </c>
    </row>
    <row r="99540" spans="1:13" ht="14.25" x14ac:dyDescent="0.2">
      <c r="A99540" t="s">
        <v>99611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6</v>
      </c>
      <c r="J99540" t="s">
        <v>67</v>
      </c>
      <c r="K99540">
        <v>22440</v>
      </c>
      <c r="L99540">
        <v>8976</v>
      </c>
      <c r="M99540" s="3" t="s">
        <v>68</v>
      </c>
    </row>
    <row r="99541" spans="1:13" ht="14.25" x14ac:dyDescent="0.2">
      <c r="A99541" t="s">
        <v>99612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9</v>
      </c>
      <c r="I99541">
        <v>5</v>
      </c>
      <c r="J99541" t="s">
        <v>63</v>
      </c>
      <c r="K99541">
        <v>20400</v>
      </c>
      <c r="L99541">
        <v>20400</v>
      </c>
      <c r="M99541" s="3" t="s">
        <v>64</v>
      </c>
    </row>
    <row r="99542" spans="1:13" ht="14.25" x14ac:dyDescent="0.2">
      <c r="A99542" t="s">
        <v>99613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81</v>
      </c>
      <c r="I99542">
        <v>4</v>
      </c>
      <c r="J99542" t="s">
        <v>63</v>
      </c>
      <c r="K99542">
        <v>22440</v>
      </c>
      <c r="L99542">
        <v>22440</v>
      </c>
      <c r="M99542" s="3" t="s">
        <v>64</v>
      </c>
    </row>
    <row r="99543" spans="1:13" ht="14.25" x14ac:dyDescent="0.2">
      <c r="A99543" t="s">
        <v>99614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6</v>
      </c>
      <c r="I99543">
        <v>5</v>
      </c>
      <c r="J99543" t="s">
        <v>63</v>
      </c>
      <c r="K99543">
        <v>20400</v>
      </c>
      <c r="L99543">
        <v>20400</v>
      </c>
      <c r="M99543" s="3" t="s">
        <v>64</v>
      </c>
    </row>
    <row r="99544" spans="1:13" ht="14.25" x14ac:dyDescent="0.2">
      <c r="A99544" t="s">
        <v>99615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81</v>
      </c>
      <c r="I99544">
        <v>5</v>
      </c>
      <c r="J99544" t="s">
        <v>63</v>
      </c>
      <c r="K99544">
        <v>20400</v>
      </c>
      <c r="L99544">
        <v>20400</v>
      </c>
      <c r="M99544" s="3" t="s">
        <v>64</v>
      </c>
    </row>
    <row r="99545" spans="1:13" ht="14.25" x14ac:dyDescent="0.2">
      <c r="A99545" t="s">
        <v>99616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6</v>
      </c>
      <c r="J99545" t="s">
        <v>67</v>
      </c>
      <c r="K99545">
        <v>20400</v>
      </c>
      <c r="L99545">
        <v>8160</v>
      </c>
      <c r="M99545" s="3" t="s">
        <v>68</v>
      </c>
    </row>
    <row r="99546" spans="1:13" ht="14.25" x14ac:dyDescent="0.2">
      <c r="A99546" t="s">
        <v>99617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6</v>
      </c>
      <c r="I99546">
        <v>2</v>
      </c>
      <c r="J99546" t="s">
        <v>63</v>
      </c>
      <c r="K99546">
        <v>32300</v>
      </c>
      <c r="L99546">
        <v>32300</v>
      </c>
      <c r="M99546" s="3" t="s">
        <v>64</v>
      </c>
    </row>
    <row r="99547" spans="1:13" ht="14.25" x14ac:dyDescent="0.2">
      <c r="A99547" t="s">
        <v>99618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7</v>
      </c>
      <c r="J99547" t="s">
        <v>67</v>
      </c>
      <c r="K99547">
        <v>32300</v>
      </c>
      <c r="L99547">
        <v>12920</v>
      </c>
      <c r="M99547" s="3" t="s">
        <v>68</v>
      </c>
    </row>
    <row r="99548" spans="1:13" ht="14.25" x14ac:dyDescent="0.2">
      <c r="A99548" t="s">
        <v>99619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8</v>
      </c>
      <c r="J99548" t="s">
        <v>67</v>
      </c>
      <c r="K99548">
        <v>32300</v>
      </c>
      <c r="L99548">
        <v>12920</v>
      </c>
      <c r="M99548" s="3" t="s">
        <v>68</v>
      </c>
    </row>
    <row r="99549" spans="1:13" ht="14.25" x14ac:dyDescent="0.2">
      <c r="A99549" t="s">
        <v>99620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6</v>
      </c>
      <c r="I99549">
        <v>5</v>
      </c>
      <c r="J99549" t="s">
        <v>63</v>
      </c>
      <c r="K99549">
        <v>32300</v>
      </c>
      <c r="L99549">
        <v>32300</v>
      </c>
      <c r="M99549" s="3" t="s">
        <v>64</v>
      </c>
    </row>
    <row r="99550" spans="1:13" ht="14.25" x14ac:dyDescent="0.2">
      <c r="A99550" t="s">
        <v>99621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6</v>
      </c>
      <c r="J99550" t="s">
        <v>67</v>
      </c>
      <c r="K99550">
        <v>32300</v>
      </c>
      <c r="L99550">
        <v>12920</v>
      </c>
      <c r="M99550" s="3" t="s">
        <v>68</v>
      </c>
    </row>
    <row r="99551" spans="1:13" ht="14.25" x14ac:dyDescent="0.2">
      <c r="A99551" t="s">
        <v>99622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6</v>
      </c>
      <c r="I99551">
        <v>3</v>
      </c>
      <c r="J99551" t="s">
        <v>63</v>
      </c>
      <c r="K99551">
        <v>45220</v>
      </c>
      <c r="L99551">
        <v>45220</v>
      </c>
      <c r="M99551" s="3" t="s">
        <v>64</v>
      </c>
    </row>
    <row r="99552" spans="1:13" ht="14.25" x14ac:dyDescent="0.2">
      <c r="A99552" t="s">
        <v>99623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81</v>
      </c>
      <c r="J99552" t="s">
        <v>63</v>
      </c>
      <c r="K99552">
        <v>32300</v>
      </c>
      <c r="L99552">
        <v>32300</v>
      </c>
      <c r="M99552" s="3" t="s">
        <v>64</v>
      </c>
    </row>
    <row r="99553" spans="1:13" ht="14.25" x14ac:dyDescent="0.2">
      <c r="A99553" t="s">
        <v>99624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6</v>
      </c>
      <c r="J99553" t="s">
        <v>76</v>
      </c>
      <c r="K99553">
        <v>32300</v>
      </c>
      <c r="L99553">
        <v>32300</v>
      </c>
      <c r="M99553" s="3" t="s">
        <v>64</v>
      </c>
    </row>
    <row r="99554" spans="1:13" ht="14.25" x14ac:dyDescent="0.2">
      <c r="A99554" t="s">
        <v>99625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70</v>
      </c>
      <c r="I99554">
        <v>5</v>
      </c>
      <c r="J99554" t="s">
        <v>63</v>
      </c>
      <c r="K99554">
        <v>11050</v>
      </c>
      <c r="L99554">
        <v>11050</v>
      </c>
      <c r="M99554" s="3" t="s">
        <v>64</v>
      </c>
    </row>
    <row r="99555" spans="1:13" ht="14.25" x14ac:dyDescent="0.2">
      <c r="A99555" t="s">
        <v>99626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6</v>
      </c>
      <c r="J99555" t="s">
        <v>67</v>
      </c>
      <c r="K99555">
        <v>11050</v>
      </c>
      <c r="L99555">
        <v>4420</v>
      </c>
      <c r="M99555" s="3" t="s">
        <v>68</v>
      </c>
    </row>
    <row r="99556" spans="1:13" ht="14.25" x14ac:dyDescent="0.2">
      <c r="A99556" t="s">
        <v>99627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6</v>
      </c>
      <c r="I99556">
        <v>3</v>
      </c>
      <c r="J99556" t="s">
        <v>63</v>
      </c>
      <c r="K99556">
        <v>11050</v>
      </c>
      <c r="L99556">
        <v>11050</v>
      </c>
      <c r="M99556" s="3" t="s">
        <v>64</v>
      </c>
    </row>
    <row r="99557" spans="1:13" ht="14.25" x14ac:dyDescent="0.2">
      <c r="A99557" t="s">
        <v>99628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81</v>
      </c>
      <c r="J99557" t="s">
        <v>63</v>
      </c>
      <c r="K99557">
        <v>11050</v>
      </c>
      <c r="L99557">
        <v>11050</v>
      </c>
      <c r="M99557" s="3" t="s">
        <v>64</v>
      </c>
    </row>
    <row r="99558" spans="1:13" ht="14.25" x14ac:dyDescent="0.2">
      <c r="A99558" t="s">
        <v>99629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6</v>
      </c>
      <c r="I99558">
        <v>3</v>
      </c>
      <c r="J99558" t="s">
        <v>63</v>
      </c>
      <c r="K99558">
        <v>11050</v>
      </c>
      <c r="L99558">
        <v>11050</v>
      </c>
      <c r="M99558" s="3" t="s">
        <v>64</v>
      </c>
    </row>
    <row r="99559" spans="1:13" ht="14.25" x14ac:dyDescent="0.2">
      <c r="A99559" t="s">
        <v>99630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81</v>
      </c>
      <c r="J99559" t="s">
        <v>67</v>
      </c>
      <c r="K99559">
        <v>11050</v>
      </c>
      <c r="L99559">
        <v>4420</v>
      </c>
      <c r="M99559" s="3" t="s">
        <v>68</v>
      </c>
    </row>
    <row r="99560" spans="1:13" ht="14.25" x14ac:dyDescent="0.2">
      <c r="A99560" t="s">
        <v>99631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6</v>
      </c>
      <c r="J99560" t="s">
        <v>63</v>
      </c>
      <c r="K99560">
        <v>11050</v>
      </c>
      <c r="L99560">
        <v>11050</v>
      </c>
      <c r="M99560" s="3" t="s">
        <v>64</v>
      </c>
    </row>
    <row r="99561" spans="1:13" ht="14.25" x14ac:dyDescent="0.2">
      <c r="A99561" t="s">
        <v>99632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6</v>
      </c>
      <c r="J99561" t="s">
        <v>67</v>
      </c>
      <c r="K99561">
        <v>11050</v>
      </c>
      <c r="L99561">
        <v>4420</v>
      </c>
      <c r="M99561" s="3" t="s">
        <v>68</v>
      </c>
    </row>
    <row r="99562" spans="1:13" ht="14.25" x14ac:dyDescent="0.2">
      <c r="A99562" t="s">
        <v>99633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2</v>
      </c>
      <c r="I99562">
        <v>3</v>
      </c>
      <c r="J99562" t="s">
        <v>63</v>
      </c>
      <c r="K99562">
        <v>11050</v>
      </c>
      <c r="L99562">
        <v>11050</v>
      </c>
      <c r="M99562" s="3" t="s">
        <v>64</v>
      </c>
    </row>
    <row r="99563" spans="1:13" ht="14.25" x14ac:dyDescent="0.2">
      <c r="A99563" t="s">
        <v>99634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81</v>
      </c>
      <c r="I99563">
        <v>3</v>
      </c>
      <c r="J99563" t="s">
        <v>63</v>
      </c>
      <c r="K99563">
        <v>11050</v>
      </c>
      <c r="L99563">
        <v>11050</v>
      </c>
      <c r="M99563" s="3" t="s">
        <v>64</v>
      </c>
    </row>
    <row r="99564" spans="1:13" ht="14.25" x14ac:dyDescent="0.2">
      <c r="A99564" t="s">
        <v>99635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81</v>
      </c>
      <c r="I99564">
        <v>3</v>
      </c>
      <c r="J99564" t="s">
        <v>63</v>
      </c>
      <c r="K99564">
        <v>11050</v>
      </c>
      <c r="L99564">
        <v>11050</v>
      </c>
      <c r="M99564" s="3" t="s">
        <v>64</v>
      </c>
    </row>
    <row r="99565" spans="1:13" ht="14.25" x14ac:dyDescent="0.2">
      <c r="A99565" t="s">
        <v>99636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81</v>
      </c>
      <c r="I99565">
        <v>4</v>
      </c>
      <c r="J99565" t="s">
        <v>63</v>
      </c>
      <c r="K99565">
        <v>13260</v>
      </c>
      <c r="L99565">
        <v>13260</v>
      </c>
      <c r="M99565" s="3" t="s">
        <v>64</v>
      </c>
    </row>
    <row r="99566" spans="1:13" ht="14.25" x14ac:dyDescent="0.2">
      <c r="A99566" t="s">
        <v>99637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8</v>
      </c>
      <c r="J99566" t="s">
        <v>63</v>
      </c>
      <c r="K99566">
        <v>13260</v>
      </c>
      <c r="L99566">
        <v>13260</v>
      </c>
      <c r="M99566" s="3" t="s">
        <v>64</v>
      </c>
    </row>
    <row r="99567" spans="1:13" ht="14.25" x14ac:dyDescent="0.2">
      <c r="A99567" t="s">
        <v>99638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2</v>
      </c>
      <c r="I99567">
        <v>3</v>
      </c>
      <c r="J99567" t="s">
        <v>63</v>
      </c>
      <c r="K99567">
        <v>11050</v>
      </c>
      <c r="L99567">
        <v>11050</v>
      </c>
      <c r="M99567" s="3" t="s">
        <v>64</v>
      </c>
    </row>
    <row r="99568" spans="1:13" ht="14.25" x14ac:dyDescent="0.2">
      <c r="A99568" t="s">
        <v>99639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6</v>
      </c>
      <c r="I99568">
        <v>2</v>
      </c>
      <c r="J99568" t="s">
        <v>63</v>
      </c>
      <c r="K99568">
        <v>11050</v>
      </c>
      <c r="L99568">
        <v>11050</v>
      </c>
      <c r="M99568" s="3" t="s">
        <v>64</v>
      </c>
    </row>
    <row r="99569" spans="1:13" ht="14.25" x14ac:dyDescent="0.2">
      <c r="A99569" t="s">
        <v>99640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7</v>
      </c>
      <c r="J99569" t="s">
        <v>67</v>
      </c>
      <c r="K99569">
        <v>13260</v>
      </c>
      <c r="L99569">
        <v>5304</v>
      </c>
      <c r="M99569" s="3" t="s">
        <v>68</v>
      </c>
    </row>
    <row r="99570" spans="1:13" ht="14.25" x14ac:dyDescent="0.2">
      <c r="A99570" t="s">
        <v>99641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6</v>
      </c>
      <c r="J99570" t="s">
        <v>63</v>
      </c>
      <c r="K99570">
        <v>13260</v>
      </c>
      <c r="L99570">
        <v>13260</v>
      </c>
      <c r="M99570" s="3" t="s">
        <v>64</v>
      </c>
    </row>
    <row r="99571" spans="1:13" ht="14.25" x14ac:dyDescent="0.2">
      <c r="A99571" t="s">
        <v>99642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6</v>
      </c>
      <c r="J99571" t="s">
        <v>63</v>
      </c>
      <c r="K99571">
        <v>11050</v>
      </c>
      <c r="L99571">
        <v>11050</v>
      </c>
      <c r="M99571" s="3" t="s">
        <v>64</v>
      </c>
    </row>
    <row r="99572" spans="1:13" ht="14.25" x14ac:dyDescent="0.2">
      <c r="A99572" t="s">
        <v>99643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70</v>
      </c>
      <c r="J99572" t="s">
        <v>63</v>
      </c>
      <c r="K99572">
        <v>11050</v>
      </c>
      <c r="L99572">
        <v>11050</v>
      </c>
      <c r="M99572" s="3" t="s">
        <v>64</v>
      </c>
    </row>
    <row r="99573" spans="1:13" ht="14.25" x14ac:dyDescent="0.2">
      <c r="A99573" t="s">
        <v>99644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81</v>
      </c>
      <c r="J99573" t="s">
        <v>63</v>
      </c>
      <c r="K99573">
        <v>15300</v>
      </c>
      <c r="L99573">
        <v>15300</v>
      </c>
      <c r="M99573" s="3" t="s">
        <v>64</v>
      </c>
    </row>
    <row r="99574" spans="1:13" ht="14.25" x14ac:dyDescent="0.2">
      <c r="A99574" t="s">
        <v>99645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2</v>
      </c>
      <c r="I99574">
        <v>2</v>
      </c>
      <c r="J99574" t="s">
        <v>63</v>
      </c>
      <c r="K99574">
        <v>15300</v>
      </c>
      <c r="L99574">
        <v>15300</v>
      </c>
      <c r="M99574" s="3" t="s">
        <v>64</v>
      </c>
    </row>
    <row r="99575" spans="1:13" ht="14.25" x14ac:dyDescent="0.2">
      <c r="A99575" t="s">
        <v>99646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2</v>
      </c>
      <c r="I99575">
        <v>4</v>
      </c>
      <c r="J99575" t="s">
        <v>63</v>
      </c>
      <c r="K99575">
        <v>15300</v>
      </c>
      <c r="L99575">
        <v>15300</v>
      </c>
      <c r="M99575" s="3" t="s">
        <v>64</v>
      </c>
    </row>
    <row r="99576" spans="1:13" ht="14.25" x14ac:dyDescent="0.2">
      <c r="A99576" t="s">
        <v>99647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81</v>
      </c>
      <c r="J99576" t="s">
        <v>63</v>
      </c>
      <c r="K99576">
        <v>18360</v>
      </c>
      <c r="L99576">
        <v>18360</v>
      </c>
      <c r="M99576" s="3" t="s">
        <v>64</v>
      </c>
    </row>
    <row r="99577" spans="1:13" ht="14.25" x14ac:dyDescent="0.2">
      <c r="A99577" t="s">
        <v>99648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6</v>
      </c>
      <c r="J99577" t="s">
        <v>76</v>
      </c>
      <c r="K99577">
        <v>15300</v>
      </c>
      <c r="L99577">
        <v>15300</v>
      </c>
      <c r="M99577" s="3" t="s">
        <v>64</v>
      </c>
    </row>
    <row r="99578" spans="1:13" ht="14.25" x14ac:dyDescent="0.2">
      <c r="A99578" t="s">
        <v>99649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9</v>
      </c>
      <c r="J99578" t="s">
        <v>67</v>
      </c>
      <c r="K99578">
        <v>15300</v>
      </c>
      <c r="L99578">
        <v>6120</v>
      </c>
      <c r="M99578" s="3" t="s">
        <v>68</v>
      </c>
    </row>
    <row r="99579" spans="1:13" ht="14.25" x14ac:dyDescent="0.2">
      <c r="A99579" t="s">
        <v>99650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8</v>
      </c>
      <c r="J99579" t="s">
        <v>63</v>
      </c>
      <c r="K99579">
        <v>15300</v>
      </c>
      <c r="L99579">
        <v>15300</v>
      </c>
      <c r="M99579" s="3" t="s">
        <v>64</v>
      </c>
    </row>
    <row r="99580" spans="1:13" ht="14.25" x14ac:dyDescent="0.2">
      <c r="A99580" t="s">
        <v>99651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8</v>
      </c>
      <c r="I99580">
        <v>5</v>
      </c>
      <c r="J99580" t="s">
        <v>63</v>
      </c>
      <c r="K99580">
        <v>15300</v>
      </c>
      <c r="L99580">
        <v>15300</v>
      </c>
      <c r="M99580" s="3" t="s">
        <v>64</v>
      </c>
    </row>
    <row r="99581" spans="1:13" ht="14.25" x14ac:dyDescent="0.2">
      <c r="A99581" t="s">
        <v>99652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81</v>
      </c>
      <c r="J99581" t="s">
        <v>67</v>
      </c>
      <c r="K99581">
        <v>15300</v>
      </c>
      <c r="L99581">
        <v>6120</v>
      </c>
      <c r="M99581" s="3" t="s">
        <v>68</v>
      </c>
    </row>
    <row r="99582" spans="1:13" ht="14.25" x14ac:dyDescent="0.2">
      <c r="A99582" t="s">
        <v>99653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70</v>
      </c>
      <c r="I99582">
        <v>3</v>
      </c>
      <c r="J99582" t="s">
        <v>63</v>
      </c>
      <c r="K99582">
        <v>15300</v>
      </c>
      <c r="L99582">
        <v>15300</v>
      </c>
      <c r="M99582" s="3" t="s">
        <v>64</v>
      </c>
    </row>
    <row r="99583" spans="1:13" ht="14.25" x14ac:dyDescent="0.2">
      <c r="A99583" t="s">
        <v>99654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9</v>
      </c>
      <c r="I99583">
        <v>3</v>
      </c>
      <c r="J99583" t="s">
        <v>63</v>
      </c>
      <c r="K99583">
        <v>18360</v>
      </c>
      <c r="L99583">
        <v>18360</v>
      </c>
      <c r="M99583" s="3" t="s">
        <v>64</v>
      </c>
    </row>
    <row r="99584" spans="1:13" ht="14.25" x14ac:dyDescent="0.2">
      <c r="A99584" t="s">
        <v>99655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81</v>
      </c>
      <c r="I99584">
        <v>2</v>
      </c>
      <c r="J99584" t="s">
        <v>63</v>
      </c>
      <c r="K99584">
        <v>15300</v>
      </c>
      <c r="L99584">
        <v>15300</v>
      </c>
      <c r="M99584" s="3" t="s">
        <v>64</v>
      </c>
    </row>
    <row r="99585" spans="1:13" ht="14.25" x14ac:dyDescent="0.2">
      <c r="A99585" t="s">
        <v>99656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6</v>
      </c>
      <c r="I99585">
        <v>3</v>
      </c>
      <c r="J99585" t="s">
        <v>63</v>
      </c>
      <c r="K99585">
        <v>15300</v>
      </c>
      <c r="L99585">
        <v>15300</v>
      </c>
      <c r="M99585" s="3" t="s">
        <v>64</v>
      </c>
    </row>
    <row r="99586" spans="1:13" ht="14.25" x14ac:dyDescent="0.2">
      <c r="A99586" t="s">
        <v>99657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6</v>
      </c>
      <c r="J99586" t="s">
        <v>63</v>
      </c>
      <c r="K99586">
        <v>15300</v>
      </c>
      <c r="L99586">
        <v>15300</v>
      </c>
      <c r="M99586" s="3" t="s">
        <v>64</v>
      </c>
    </row>
    <row r="99587" spans="1:13" ht="14.25" x14ac:dyDescent="0.2">
      <c r="A99587" t="s">
        <v>99658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6</v>
      </c>
      <c r="I99587">
        <v>3</v>
      </c>
      <c r="J99587" t="s">
        <v>63</v>
      </c>
      <c r="K99587">
        <v>15300</v>
      </c>
      <c r="L99587">
        <v>15300</v>
      </c>
      <c r="M99587" s="3" t="s">
        <v>64</v>
      </c>
    </row>
    <row r="99588" spans="1:13" ht="14.25" x14ac:dyDescent="0.2">
      <c r="A99588" t="s">
        <v>99659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6</v>
      </c>
      <c r="I99588">
        <v>3</v>
      </c>
      <c r="J99588" t="s">
        <v>63</v>
      </c>
      <c r="K99588">
        <v>15300</v>
      </c>
      <c r="L99588">
        <v>15300</v>
      </c>
      <c r="M99588" s="3" t="s">
        <v>64</v>
      </c>
    </row>
    <row r="99589" spans="1:13" ht="14.25" x14ac:dyDescent="0.2">
      <c r="A99589" t="s">
        <v>99660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6</v>
      </c>
      <c r="I99589">
        <v>2</v>
      </c>
      <c r="J99589" t="s">
        <v>63</v>
      </c>
      <c r="K99589">
        <v>16830</v>
      </c>
      <c r="L99589">
        <v>16830</v>
      </c>
      <c r="M99589" s="3" t="s">
        <v>64</v>
      </c>
    </row>
    <row r="99590" spans="1:13" ht="14.25" x14ac:dyDescent="0.2">
      <c r="A99590" t="s">
        <v>99661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81</v>
      </c>
      <c r="I99590">
        <v>4</v>
      </c>
      <c r="J99590" t="s">
        <v>63</v>
      </c>
      <c r="K99590">
        <v>15300</v>
      </c>
      <c r="L99590">
        <v>15300</v>
      </c>
      <c r="M99590" s="3" t="s">
        <v>64</v>
      </c>
    </row>
    <row r="99591" spans="1:13" ht="14.25" x14ac:dyDescent="0.2">
      <c r="A99591" t="s">
        <v>99662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7</v>
      </c>
      <c r="J99591" t="s">
        <v>67</v>
      </c>
      <c r="K99591">
        <v>15300</v>
      </c>
      <c r="L99591">
        <v>6120</v>
      </c>
      <c r="M99591" s="3" t="s">
        <v>68</v>
      </c>
    </row>
    <row r="99592" spans="1:13" ht="14.25" x14ac:dyDescent="0.2">
      <c r="A99592" t="s">
        <v>99663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81</v>
      </c>
      <c r="I99592">
        <v>3</v>
      </c>
      <c r="J99592" t="s">
        <v>63</v>
      </c>
      <c r="K99592">
        <v>16830</v>
      </c>
      <c r="L99592">
        <v>16830</v>
      </c>
      <c r="M99592" s="3" t="s">
        <v>64</v>
      </c>
    </row>
    <row r="99593" spans="1:13" ht="14.25" x14ac:dyDescent="0.2">
      <c r="A99593" t="s">
        <v>99664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81</v>
      </c>
      <c r="I99593">
        <v>4</v>
      </c>
      <c r="J99593" t="s">
        <v>63</v>
      </c>
      <c r="K99593">
        <v>15300</v>
      </c>
      <c r="L99593">
        <v>15300</v>
      </c>
      <c r="M99593" s="3" t="s">
        <v>64</v>
      </c>
    </row>
    <row r="99594" spans="1:13" ht="14.25" x14ac:dyDescent="0.2">
      <c r="A99594" t="s">
        <v>99665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6</v>
      </c>
      <c r="J99594" t="s">
        <v>63</v>
      </c>
      <c r="K99594">
        <v>15300</v>
      </c>
      <c r="L99594">
        <v>15300</v>
      </c>
      <c r="M99594" s="3" t="s">
        <v>64</v>
      </c>
    </row>
    <row r="99595" spans="1:13" ht="14.25" x14ac:dyDescent="0.2">
      <c r="A99595" t="s">
        <v>99666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6</v>
      </c>
      <c r="J99595" t="s">
        <v>67</v>
      </c>
      <c r="K99595">
        <v>15300</v>
      </c>
      <c r="L99595">
        <v>6120</v>
      </c>
      <c r="M99595" s="3" t="s">
        <v>68</v>
      </c>
    </row>
    <row r="99596" spans="1:13" ht="14.25" x14ac:dyDescent="0.2">
      <c r="A99596" t="s">
        <v>99667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70</v>
      </c>
      <c r="J99596" t="s">
        <v>63</v>
      </c>
      <c r="K99596">
        <v>22440</v>
      </c>
      <c r="L99596">
        <v>22440</v>
      </c>
      <c r="M99596" s="3" t="s">
        <v>64</v>
      </c>
    </row>
    <row r="99597" spans="1:13" ht="14.25" x14ac:dyDescent="0.2">
      <c r="A99597" t="s">
        <v>99668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81</v>
      </c>
      <c r="J99597" t="s">
        <v>67</v>
      </c>
      <c r="K99597">
        <v>20400</v>
      </c>
      <c r="L99597">
        <v>8160</v>
      </c>
      <c r="M99597" s="3" t="s">
        <v>68</v>
      </c>
    </row>
    <row r="99598" spans="1:13" ht="14.25" x14ac:dyDescent="0.2">
      <c r="A99598" t="s">
        <v>99669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81</v>
      </c>
      <c r="J99598" t="s">
        <v>63</v>
      </c>
      <c r="K99598">
        <v>20400</v>
      </c>
      <c r="L99598">
        <v>20400</v>
      </c>
      <c r="M99598" s="3" t="s">
        <v>64</v>
      </c>
    </row>
    <row r="99599" spans="1:13" ht="14.25" x14ac:dyDescent="0.2">
      <c r="A99599" t="s">
        <v>99670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81</v>
      </c>
      <c r="J99599" t="s">
        <v>67</v>
      </c>
      <c r="K99599">
        <v>20400</v>
      </c>
      <c r="L99599">
        <v>8160</v>
      </c>
      <c r="M99599" s="3" t="s">
        <v>68</v>
      </c>
    </row>
    <row r="99600" spans="1:13" ht="14.25" x14ac:dyDescent="0.2">
      <c r="A99600" t="s">
        <v>99671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6</v>
      </c>
      <c r="J99600" t="s">
        <v>67</v>
      </c>
      <c r="K99600">
        <v>20400</v>
      </c>
      <c r="L99600">
        <v>8160</v>
      </c>
      <c r="M99600" s="3" t="s">
        <v>68</v>
      </c>
    </row>
    <row r="99601" spans="1:13" ht="14.25" x14ac:dyDescent="0.2">
      <c r="A99601" t="s">
        <v>99672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6</v>
      </c>
      <c r="I99601">
        <v>3</v>
      </c>
      <c r="J99601" t="s">
        <v>63</v>
      </c>
      <c r="K99601">
        <v>20400</v>
      </c>
      <c r="L99601">
        <v>20400</v>
      </c>
      <c r="M99601" s="3" t="s">
        <v>64</v>
      </c>
    </row>
    <row r="99602" spans="1:13" ht="14.25" x14ac:dyDescent="0.2">
      <c r="A99602" t="s">
        <v>99673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6</v>
      </c>
      <c r="I99602">
        <v>3</v>
      </c>
      <c r="J99602" t="s">
        <v>63</v>
      </c>
      <c r="K99602">
        <v>20400</v>
      </c>
      <c r="L99602">
        <v>20400</v>
      </c>
      <c r="M99602" s="3" t="s">
        <v>64</v>
      </c>
    </row>
    <row r="99603" spans="1:13" ht="14.25" x14ac:dyDescent="0.2">
      <c r="A99603" t="s">
        <v>99674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8</v>
      </c>
      <c r="I99603">
        <v>2</v>
      </c>
      <c r="J99603" t="s">
        <v>63</v>
      </c>
      <c r="K99603">
        <v>20400</v>
      </c>
      <c r="L99603">
        <v>20400</v>
      </c>
      <c r="M99603" s="3" t="s">
        <v>64</v>
      </c>
    </row>
    <row r="99604" spans="1:13" ht="14.25" x14ac:dyDescent="0.2">
      <c r="A99604" t="s">
        <v>99675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6</v>
      </c>
      <c r="I99604">
        <v>3</v>
      </c>
      <c r="J99604" t="s">
        <v>63</v>
      </c>
      <c r="K99604">
        <v>20400</v>
      </c>
      <c r="L99604">
        <v>20400</v>
      </c>
      <c r="M99604" s="3" t="s">
        <v>64</v>
      </c>
    </row>
    <row r="99605" spans="1:13" ht="14.25" x14ac:dyDescent="0.2">
      <c r="A99605" t="s">
        <v>99676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81</v>
      </c>
      <c r="I99605">
        <v>3</v>
      </c>
      <c r="J99605" t="s">
        <v>63</v>
      </c>
      <c r="K99605">
        <v>24480</v>
      </c>
      <c r="L99605">
        <v>24480</v>
      </c>
      <c r="M99605" s="3" t="s">
        <v>64</v>
      </c>
    </row>
    <row r="99606" spans="1:13" ht="14.25" x14ac:dyDescent="0.2">
      <c r="A99606" t="s">
        <v>99677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7</v>
      </c>
      <c r="J99606" t="s">
        <v>63</v>
      </c>
      <c r="K99606">
        <v>24480</v>
      </c>
      <c r="L99606">
        <v>24480</v>
      </c>
      <c r="M99606" s="3" t="s">
        <v>64</v>
      </c>
    </row>
    <row r="99607" spans="1:13" ht="14.25" x14ac:dyDescent="0.2">
      <c r="A99607" t="s">
        <v>99678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81</v>
      </c>
      <c r="J99607" t="s">
        <v>67</v>
      </c>
      <c r="K99607">
        <v>28560</v>
      </c>
      <c r="L99607">
        <v>11424</v>
      </c>
      <c r="M99607" s="3" t="s">
        <v>68</v>
      </c>
    </row>
    <row r="99608" spans="1:13" ht="14.25" x14ac:dyDescent="0.2">
      <c r="A99608" t="s">
        <v>99679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7</v>
      </c>
      <c r="J99608" t="s">
        <v>67</v>
      </c>
      <c r="K99608">
        <v>32300</v>
      </c>
      <c r="L99608">
        <v>12920</v>
      </c>
      <c r="M99608" s="3" t="s">
        <v>68</v>
      </c>
    </row>
    <row r="99609" spans="1:13" ht="14.25" x14ac:dyDescent="0.2">
      <c r="A99609" t="s">
        <v>99680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6</v>
      </c>
      <c r="J99609" t="s">
        <v>67</v>
      </c>
      <c r="K99609">
        <v>32300</v>
      </c>
      <c r="L99609">
        <v>12920</v>
      </c>
      <c r="M99609" s="3" t="s">
        <v>68</v>
      </c>
    </row>
    <row r="99610" spans="1:13" ht="14.25" x14ac:dyDescent="0.2">
      <c r="A99610" t="s">
        <v>99681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6</v>
      </c>
      <c r="I99610">
        <v>3</v>
      </c>
      <c r="J99610" t="s">
        <v>63</v>
      </c>
      <c r="K99610">
        <v>32300</v>
      </c>
      <c r="L99610">
        <v>32300</v>
      </c>
      <c r="M99610" s="3" t="s">
        <v>64</v>
      </c>
    </row>
    <row r="99611" spans="1:13" ht="14.25" x14ac:dyDescent="0.2">
      <c r="A99611" t="s">
        <v>99682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2</v>
      </c>
      <c r="J99611" t="s">
        <v>63</v>
      </c>
      <c r="K99611">
        <v>32300</v>
      </c>
      <c r="L99611">
        <v>32300</v>
      </c>
      <c r="M99611" s="3" t="s">
        <v>64</v>
      </c>
    </row>
    <row r="99612" spans="1:13" ht="14.25" x14ac:dyDescent="0.2">
      <c r="A99612" t="s">
        <v>99683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6</v>
      </c>
      <c r="J99612" t="s">
        <v>67</v>
      </c>
      <c r="K99612">
        <v>32300</v>
      </c>
      <c r="L99612">
        <v>12920</v>
      </c>
      <c r="M99612" s="3" t="s">
        <v>68</v>
      </c>
    </row>
    <row r="99613" spans="1:13" ht="14.25" x14ac:dyDescent="0.2">
      <c r="A99613" t="s">
        <v>99684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81</v>
      </c>
      <c r="I99613">
        <v>3</v>
      </c>
      <c r="J99613" t="s">
        <v>63</v>
      </c>
      <c r="K99613">
        <v>32300</v>
      </c>
      <c r="L99613">
        <v>32300</v>
      </c>
      <c r="M99613" s="3" t="s">
        <v>64</v>
      </c>
    </row>
    <row r="99614" spans="1:13" ht="14.25" x14ac:dyDescent="0.2">
      <c r="A99614" t="s">
        <v>99685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6</v>
      </c>
      <c r="J99614" t="s">
        <v>67</v>
      </c>
      <c r="K99614">
        <v>32300</v>
      </c>
      <c r="L99614">
        <v>12920</v>
      </c>
      <c r="M99614" s="3" t="s">
        <v>68</v>
      </c>
    </row>
    <row r="99615" spans="1:13" ht="14.25" x14ac:dyDescent="0.2">
      <c r="A99615" t="s">
        <v>99686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9</v>
      </c>
      <c r="J99615" t="s">
        <v>63</v>
      </c>
      <c r="K99615">
        <v>32300</v>
      </c>
      <c r="L99615">
        <v>32300</v>
      </c>
      <c r="M99615" s="3" t="s">
        <v>64</v>
      </c>
    </row>
    <row r="99616" spans="1:13" ht="14.25" x14ac:dyDescent="0.2">
      <c r="A99616" t="s">
        <v>99687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6</v>
      </c>
      <c r="I99616">
        <v>5</v>
      </c>
      <c r="J99616" t="s">
        <v>63</v>
      </c>
      <c r="K99616">
        <v>11050</v>
      </c>
      <c r="L99616">
        <v>11050</v>
      </c>
      <c r="M99616" s="3" t="s">
        <v>64</v>
      </c>
    </row>
    <row r="99617" spans="1:13" ht="14.25" x14ac:dyDescent="0.2">
      <c r="A99617" t="s">
        <v>99688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6</v>
      </c>
      <c r="J99617" t="s">
        <v>67</v>
      </c>
      <c r="K99617">
        <v>11050</v>
      </c>
      <c r="L99617">
        <v>4420</v>
      </c>
      <c r="M99617" s="3" t="s">
        <v>68</v>
      </c>
    </row>
    <row r="99618" spans="1:13" ht="14.25" x14ac:dyDescent="0.2">
      <c r="A99618" t="s">
        <v>99689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6</v>
      </c>
      <c r="J99618" t="s">
        <v>63</v>
      </c>
      <c r="K99618">
        <v>11050</v>
      </c>
      <c r="L99618">
        <v>11050</v>
      </c>
      <c r="M99618" s="3" t="s">
        <v>64</v>
      </c>
    </row>
    <row r="99619" spans="1:13" ht="14.25" x14ac:dyDescent="0.2">
      <c r="A99619" t="s">
        <v>99690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8</v>
      </c>
      <c r="I99619">
        <v>4</v>
      </c>
      <c r="J99619" t="s">
        <v>63</v>
      </c>
      <c r="K99619">
        <v>11050</v>
      </c>
      <c r="L99619">
        <v>11050</v>
      </c>
      <c r="M99619" s="3" t="s">
        <v>64</v>
      </c>
    </row>
    <row r="99620" spans="1:13" ht="14.25" x14ac:dyDescent="0.2">
      <c r="A99620" t="s">
        <v>99691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8</v>
      </c>
      <c r="I99620">
        <v>5</v>
      </c>
      <c r="J99620" t="s">
        <v>63</v>
      </c>
      <c r="K99620">
        <v>11050</v>
      </c>
      <c r="L99620">
        <v>11050</v>
      </c>
      <c r="M99620" s="3" t="s">
        <v>64</v>
      </c>
    </row>
    <row r="99621" spans="1:13" ht="14.25" x14ac:dyDescent="0.2">
      <c r="A99621" t="s">
        <v>99692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7</v>
      </c>
      <c r="I99621">
        <v>3</v>
      </c>
      <c r="J99621" t="s">
        <v>63</v>
      </c>
      <c r="K99621">
        <v>11050</v>
      </c>
      <c r="L99621">
        <v>11050</v>
      </c>
      <c r="M99621" s="3" t="s">
        <v>64</v>
      </c>
    </row>
    <row r="99622" spans="1:13" ht="14.25" x14ac:dyDescent="0.2">
      <c r="A99622" t="s">
        <v>99693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70</v>
      </c>
      <c r="I99622">
        <v>2</v>
      </c>
      <c r="J99622" t="s">
        <v>63</v>
      </c>
      <c r="K99622">
        <v>11050</v>
      </c>
      <c r="L99622">
        <v>11050</v>
      </c>
      <c r="M99622" s="3" t="s">
        <v>64</v>
      </c>
    </row>
    <row r="99623" spans="1:13" ht="14.25" x14ac:dyDescent="0.2">
      <c r="A99623" t="s">
        <v>99694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2</v>
      </c>
      <c r="I99623">
        <v>4</v>
      </c>
      <c r="J99623" t="s">
        <v>63</v>
      </c>
      <c r="K99623">
        <v>13260</v>
      </c>
      <c r="L99623">
        <v>13260</v>
      </c>
      <c r="M99623" s="3" t="s">
        <v>64</v>
      </c>
    </row>
    <row r="99624" spans="1:13" ht="14.25" x14ac:dyDescent="0.2">
      <c r="A99624" t="s">
        <v>99695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6</v>
      </c>
      <c r="I99624">
        <v>5</v>
      </c>
      <c r="J99624" t="s">
        <v>63</v>
      </c>
      <c r="K99624">
        <v>13260</v>
      </c>
      <c r="L99624">
        <v>13260</v>
      </c>
      <c r="M99624" s="3" t="s">
        <v>64</v>
      </c>
    </row>
    <row r="99625" spans="1:13" ht="14.25" x14ac:dyDescent="0.2">
      <c r="A99625" t="s">
        <v>99696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2</v>
      </c>
      <c r="J99625" t="s">
        <v>63</v>
      </c>
      <c r="K99625">
        <v>11050</v>
      </c>
      <c r="L99625">
        <v>11050</v>
      </c>
      <c r="M99625" s="3" t="s">
        <v>64</v>
      </c>
    </row>
    <row r="99626" spans="1:13" ht="14.25" x14ac:dyDescent="0.2">
      <c r="A99626" t="s">
        <v>99697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2</v>
      </c>
      <c r="J99626" t="s">
        <v>67</v>
      </c>
      <c r="K99626">
        <v>11050</v>
      </c>
      <c r="L99626">
        <v>4420</v>
      </c>
      <c r="M99626" s="3" t="s">
        <v>68</v>
      </c>
    </row>
    <row r="99627" spans="1:13" ht="14.25" x14ac:dyDescent="0.2">
      <c r="A99627" t="s">
        <v>99698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6</v>
      </c>
      <c r="I99627">
        <v>3</v>
      </c>
      <c r="J99627" t="s">
        <v>63</v>
      </c>
      <c r="K99627">
        <v>13260</v>
      </c>
      <c r="L99627">
        <v>13260</v>
      </c>
      <c r="M99627" s="3" t="s">
        <v>64</v>
      </c>
    </row>
    <row r="99628" spans="1:13" ht="14.25" x14ac:dyDescent="0.2">
      <c r="A99628" t="s">
        <v>99699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81</v>
      </c>
      <c r="J99628" t="s">
        <v>63</v>
      </c>
      <c r="K99628">
        <v>11050</v>
      </c>
      <c r="L99628">
        <v>11050</v>
      </c>
      <c r="M99628" s="3" t="s">
        <v>64</v>
      </c>
    </row>
    <row r="99629" spans="1:13" ht="14.25" x14ac:dyDescent="0.2">
      <c r="A99629" t="s">
        <v>99700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6</v>
      </c>
      <c r="I99629">
        <v>3</v>
      </c>
      <c r="J99629" t="s">
        <v>63</v>
      </c>
      <c r="K99629">
        <v>12155</v>
      </c>
      <c r="L99629">
        <v>12155</v>
      </c>
      <c r="M99629" s="3" t="s">
        <v>64</v>
      </c>
    </row>
    <row r="99630" spans="1:13" ht="14.25" x14ac:dyDescent="0.2">
      <c r="A99630" t="s">
        <v>99701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6</v>
      </c>
      <c r="J99630" t="s">
        <v>63</v>
      </c>
      <c r="K99630">
        <v>13260</v>
      </c>
      <c r="L99630">
        <v>13260</v>
      </c>
      <c r="M99630" s="3" t="s">
        <v>64</v>
      </c>
    </row>
    <row r="99631" spans="1:13" ht="14.25" x14ac:dyDescent="0.2">
      <c r="A99631" t="s">
        <v>99702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6</v>
      </c>
      <c r="J99631" t="s">
        <v>76</v>
      </c>
      <c r="K99631">
        <v>12155</v>
      </c>
      <c r="L99631">
        <v>12155</v>
      </c>
      <c r="M99631" s="3" t="s">
        <v>64</v>
      </c>
    </row>
    <row r="99632" spans="1:13" ht="14.25" x14ac:dyDescent="0.2">
      <c r="A99632" t="s">
        <v>99703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6</v>
      </c>
      <c r="I99632">
        <v>4</v>
      </c>
      <c r="J99632" t="s">
        <v>63</v>
      </c>
      <c r="K99632">
        <v>11050</v>
      </c>
      <c r="L99632">
        <v>11050</v>
      </c>
      <c r="M99632" s="3" t="s">
        <v>64</v>
      </c>
    </row>
    <row r="99633" spans="1:13" ht="14.25" x14ac:dyDescent="0.2">
      <c r="A99633" t="s">
        <v>99704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6</v>
      </c>
      <c r="I99633">
        <v>5</v>
      </c>
      <c r="J99633" t="s">
        <v>63</v>
      </c>
      <c r="K99633">
        <v>15300</v>
      </c>
      <c r="L99633">
        <v>15300</v>
      </c>
      <c r="M99633" s="3" t="s">
        <v>64</v>
      </c>
    </row>
    <row r="99634" spans="1:13" ht="14.25" x14ac:dyDescent="0.2">
      <c r="A99634" t="s">
        <v>99705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6</v>
      </c>
      <c r="J99634" t="s">
        <v>63</v>
      </c>
      <c r="K99634">
        <v>18360</v>
      </c>
      <c r="L99634">
        <v>18360</v>
      </c>
      <c r="M99634" s="3" t="s">
        <v>64</v>
      </c>
    </row>
    <row r="99635" spans="1:13" ht="14.25" x14ac:dyDescent="0.2">
      <c r="A99635" t="s">
        <v>99706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8</v>
      </c>
      <c r="I99635">
        <v>5</v>
      </c>
      <c r="J99635" t="s">
        <v>63</v>
      </c>
      <c r="K99635">
        <v>15300</v>
      </c>
      <c r="L99635">
        <v>15300</v>
      </c>
      <c r="M99635" s="3" t="s">
        <v>64</v>
      </c>
    </row>
    <row r="99636" spans="1:13" ht="14.25" x14ac:dyDescent="0.2">
      <c r="A99636" t="s">
        <v>99707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2</v>
      </c>
      <c r="I99636">
        <v>3</v>
      </c>
      <c r="J99636" t="s">
        <v>63</v>
      </c>
      <c r="K99636">
        <v>15300</v>
      </c>
      <c r="L99636">
        <v>15300</v>
      </c>
      <c r="M99636" s="3" t="s">
        <v>64</v>
      </c>
    </row>
    <row r="99637" spans="1:13" ht="14.25" x14ac:dyDescent="0.2">
      <c r="A99637" t="s">
        <v>99708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7</v>
      </c>
      <c r="J99637" t="s">
        <v>67</v>
      </c>
      <c r="K99637">
        <v>15300</v>
      </c>
      <c r="L99637">
        <v>6120</v>
      </c>
      <c r="M99637" s="3" t="s">
        <v>68</v>
      </c>
    </row>
    <row r="99638" spans="1:13" ht="14.25" x14ac:dyDescent="0.2">
      <c r="A99638" t="s">
        <v>99709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6</v>
      </c>
      <c r="I99638">
        <v>3</v>
      </c>
      <c r="J99638" t="s">
        <v>63</v>
      </c>
      <c r="K99638">
        <v>15300</v>
      </c>
      <c r="L99638">
        <v>15300</v>
      </c>
      <c r="M99638" s="3" t="s">
        <v>64</v>
      </c>
    </row>
    <row r="99639" spans="1:13" ht="14.25" x14ac:dyDescent="0.2">
      <c r="A99639" t="s">
        <v>99710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6</v>
      </c>
      <c r="J99639" t="s">
        <v>67</v>
      </c>
      <c r="K99639">
        <v>15300</v>
      </c>
      <c r="L99639">
        <v>6120</v>
      </c>
      <c r="M99639" s="3" t="s">
        <v>68</v>
      </c>
    </row>
    <row r="99640" spans="1:13" ht="14.25" x14ac:dyDescent="0.2">
      <c r="A99640" t="s">
        <v>99711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6</v>
      </c>
      <c r="J99640" t="s">
        <v>63</v>
      </c>
      <c r="K99640">
        <v>15300</v>
      </c>
      <c r="L99640">
        <v>15300</v>
      </c>
      <c r="M99640" s="3" t="s">
        <v>64</v>
      </c>
    </row>
    <row r="99641" spans="1:13" ht="14.25" x14ac:dyDescent="0.2">
      <c r="A99641" t="s">
        <v>99712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6</v>
      </c>
      <c r="I99641">
        <v>5</v>
      </c>
      <c r="J99641" t="s">
        <v>63</v>
      </c>
      <c r="K99641">
        <v>15300</v>
      </c>
      <c r="L99641">
        <v>15300</v>
      </c>
      <c r="M99641" s="3" t="s">
        <v>64</v>
      </c>
    </row>
    <row r="99642" spans="1:13" ht="14.25" x14ac:dyDescent="0.2">
      <c r="A99642" t="s">
        <v>99713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9</v>
      </c>
      <c r="I99642">
        <v>5</v>
      </c>
      <c r="J99642" t="s">
        <v>63</v>
      </c>
      <c r="K99642">
        <v>15300</v>
      </c>
      <c r="L99642">
        <v>15300</v>
      </c>
      <c r="M99642" s="3" t="s">
        <v>64</v>
      </c>
    </row>
    <row r="99643" spans="1:13" ht="14.25" x14ac:dyDescent="0.2">
      <c r="A99643" t="s">
        <v>99714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70</v>
      </c>
      <c r="J99643" t="s">
        <v>63</v>
      </c>
      <c r="K99643">
        <v>16830</v>
      </c>
      <c r="L99643">
        <v>16830</v>
      </c>
      <c r="M99643" s="3" t="s">
        <v>64</v>
      </c>
    </row>
    <row r="99644" spans="1:13" ht="14.25" x14ac:dyDescent="0.2">
      <c r="A99644" t="s">
        <v>99715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8</v>
      </c>
      <c r="J99644" t="s">
        <v>76</v>
      </c>
      <c r="K99644">
        <v>15300</v>
      </c>
      <c r="L99644">
        <v>15300</v>
      </c>
      <c r="M99644" s="3" t="s">
        <v>64</v>
      </c>
    </row>
    <row r="99645" spans="1:13" ht="14.25" x14ac:dyDescent="0.2">
      <c r="A99645" t="s">
        <v>99716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8</v>
      </c>
      <c r="I99645">
        <v>3</v>
      </c>
      <c r="J99645" t="s">
        <v>63</v>
      </c>
      <c r="K99645">
        <v>15300</v>
      </c>
      <c r="L99645">
        <v>15300</v>
      </c>
      <c r="M99645" s="3" t="s">
        <v>64</v>
      </c>
    </row>
    <row r="99646" spans="1:13" ht="14.25" x14ac:dyDescent="0.2">
      <c r="A99646" t="s">
        <v>99717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7</v>
      </c>
      <c r="J99646" t="s">
        <v>67</v>
      </c>
      <c r="K99646">
        <v>16830</v>
      </c>
      <c r="L99646">
        <v>6732</v>
      </c>
      <c r="M99646" s="3" t="s">
        <v>68</v>
      </c>
    </row>
    <row r="99647" spans="1:13" ht="14.25" x14ac:dyDescent="0.2">
      <c r="A99647" t="s">
        <v>99718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2</v>
      </c>
      <c r="I99647">
        <v>5</v>
      </c>
      <c r="J99647" t="s">
        <v>63</v>
      </c>
      <c r="K99647">
        <v>18360</v>
      </c>
      <c r="L99647">
        <v>18360</v>
      </c>
      <c r="M99647" s="3" t="s">
        <v>64</v>
      </c>
    </row>
    <row r="99648" spans="1:13" ht="14.25" x14ac:dyDescent="0.2">
      <c r="A99648" t="s">
        <v>99719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6</v>
      </c>
      <c r="J99648" t="s">
        <v>63</v>
      </c>
      <c r="K99648">
        <v>15300</v>
      </c>
      <c r="L99648">
        <v>15300</v>
      </c>
      <c r="M99648" s="3" t="s">
        <v>64</v>
      </c>
    </row>
    <row r="99649" spans="1:13" ht="14.25" x14ac:dyDescent="0.2">
      <c r="A99649" t="s">
        <v>99720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6</v>
      </c>
      <c r="J99649" t="s">
        <v>63</v>
      </c>
      <c r="K99649">
        <v>18360</v>
      </c>
      <c r="L99649">
        <v>18360</v>
      </c>
      <c r="M99649" s="3" t="s">
        <v>64</v>
      </c>
    </row>
    <row r="99650" spans="1:13" ht="14.25" x14ac:dyDescent="0.2">
      <c r="A99650" t="s">
        <v>99721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81</v>
      </c>
      <c r="J99650" t="s">
        <v>63</v>
      </c>
      <c r="K99650">
        <v>18360</v>
      </c>
      <c r="L99650">
        <v>18360</v>
      </c>
      <c r="M99650" s="3" t="s">
        <v>64</v>
      </c>
    </row>
    <row r="99651" spans="1:13" ht="14.25" x14ac:dyDescent="0.2">
      <c r="A99651" t="s">
        <v>99722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9</v>
      </c>
      <c r="I99651">
        <v>5</v>
      </c>
      <c r="J99651" t="s">
        <v>63</v>
      </c>
      <c r="K99651">
        <v>15300</v>
      </c>
      <c r="L99651">
        <v>15300</v>
      </c>
      <c r="M99651" s="3" t="s">
        <v>64</v>
      </c>
    </row>
    <row r="99652" spans="1:13" ht="14.25" x14ac:dyDescent="0.2">
      <c r="A99652" t="s">
        <v>99723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6</v>
      </c>
      <c r="I99652">
        <v>5</v>
      </c>
      <c r="J99652" t="s">
        <v>63</v>
      </c>
      <c r="K99652">
        <v>15300</v>
      </c>
      <c r="L99652">
        <v>15300</v>
      </c>
      <c r="M99652" s="3" t="s">
        <v>64</v>
      </c>
    </row>
    <row r="99653" spans="1:13" ht="14.25" x14ac:dyDescent="0.2">
      <c r="A99653" t="s">
        <v>99724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70</v>
      </c>
      <c r="J99653" t="s">
        <v>67</v>
      </c>
      <c r="K99653">
        <v>16830</v>
      </c>
      <c r="L99653">
        <v>6732</v>
      </c>
      <c r="M99653" s="3" t="s">
        <v>68</v>
      </c>
    </row>
    <row r="99654" spans="1:13" ht="14.25" x14ac:dyDescent="0.2">
      <c r="A99654" t="s">
        <v>99725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6</v>
      </c>
      <c r="J99654" t="s">
        <v>67</v>
      </c>
      <c r="K99654">
        <v>15300</v>
      </c>
      <c r="L99654">
        <v>6120</v>
      </c>
      <c r="M99654" s="3" t="s">
        <v>68</v>
      </c>
    </row>
    <row r="99655" spans="1:13" ht="14.25" x14ac:dyDescent="0.2">
      <c r="A99655" t="s">
        <v>99726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9</v>
      </c>
      <c r="J99655" t="s">
        <v>63</v>
      </c>
      <c r="K99655">
        <v>18360</v>
      </c>
      <c r="L99655">
        <v>18360</v>
      </c>
      <c r="M99655" s="3" t="s">
        <v>64</v>
      </c>
    </row>
    <row r="99656" spans="1:13" ht="14.25" x14ac:dyDescent="0.2">
      <c r="A99656" t="s">
        <v>99727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6</v>
      </c>
      <c r="I99656">
        <v>5</v>
      </c>
      <c r="J99656" t="s">
        <v>63</v>
      </c>
      <c r="K99656">
        <v>20400</v>
      </c>
      <c r="L99656">
        <v>20400</v>
      </c>
      <c r="M99656" s="3" t="s">
        <v>64</v>
      </c>
    </row>
    <row r="99657" spans="1:13" ht="14.25" x14ac:dyDescent="0.2">
      <c r="A99657" t="s">
        <v>99728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2</v>
      </c>
      <c r="J99657" t="s">
        <v>67</v>
      </c>
      <c r="K99657">
        <v>20400</v>
      </c>
      <c r="L99657">
        <v>8160</v>
      </c>
      <c r="M99657" s="3" t="s">
        <v>68</v>
      </c>
    </row>
    <row r="99658" spans="1:13" ht="14.25" x14ac:dyDescent="0.2">
      <c r="A99658" t="s">
        <v>99729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2</v>
      </c>
      <c r="J99658" t="s">
        <v>63</v>
      </c>
      <c r="K99658">
        <v>20400</v>
      </c>
      <c r="L99658">
        <v>20400</v>
      </c>
      <c r="M99658" s="3" t="s">
        <v>64</v>
      </c>
    </row>
    <row r="99659" spans="1:13" ht="14.25" x14ac:dyDescent="0.2">
      <c r="A99659" t="s">
        <v>99730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70</v>
      </c>
      <c r="J99659" t="s">
        <v>67</v>
      </c>
      <c r="K99659">
        <v>28560</v>
      </c>
      <c r="L99659">
        <v>11424</v>
      </c>
      <c r="M99659" s="3" t="s">
        <v>68</v>
      </c>
    </row>
    <row r="99660" spans="1:13" ht="14.25" x14ac:dyDescent="0.2">
      <c r="A99660" t="s">
        <v>99731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6</v>
      </c>
      <c r="J99660" t="s">
        <v>67</v>
      </c>
      <c r="K99660">
        <v>20400</v>
      </c>
      <c r="L99660">
        <v>8160</v>
      </c>
      <c r="M99660" s="3" t="s">
        <v>68</v>
      </c>
    </row>
    <row r="99661" spans="1:13" ht="14.25" x14ac:dyDescent="0.2">
      <c r="A99661" t="s">
        <v>99732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6</v>
      </c>
      <c r="J99661" t="s">
        <v>63</v>
      </c>
      <c r="K99661">
        <v>22440</v>
      </c>
      <c r="L99661">
        <v>22440</v>
      </c>
      <c r="M99661" s="3" t="s">
        <v>64</v>
      </c>
    </row>
    <row r="99662" spans="1:13" ht="14.25" x14ac:dyDescent="0.2">
      <c r="A99662" t="s">
        <v>99733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6</v>
      </c>
      <c r="I99662">
        <v>5</v>
      </c>
      <c r="J99662" t="s">
        <v>63</v>
      </c>
      <c r="K99662">
        <v>20400</v>
      </c>
      <c r="L99662">
        <v>20400</v>
      </c>
      <c r="M99662" s="3" t="s">
        <v>64</v>
      </c>
    </row>
    <row r="99663" spans="1:13" ht="14.25" x14ac:dyDescent="0.2">
      <c r="A99663" t="s">
        <v>99734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6</v>
      </c>
      <c r="I99663">
        <v>5</v>
      </c>
      <c r="J99663" t="s">
        <v>63</v>
      </c>
      <c r="K99663">
        <v>20400</v>
      </c>
      <c r="L99663">
        <v>20400</v>
      </c>
      <c r="M99663" s="3" t="s">
        <v>64</v>
      </c>
    </row>
    <row r="99664" spans="1:13" ht="14.25" x14ac:dyDescent="0.2">
      <c r="A99664" t="s">
        <v>99735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6</v>
      </c>
      <c r="I99664">
        <v>2</v>
      </c>
      <c r="J99664" t="s">
        <v>63</v>
      </c>
      <c r="K99664">
        <v>20400</v>
      </c>
      <c r="L99664">
        <v>20400</v>
      </c>
      <c r="M99664" s="3" t="s">
        <v>64</v>
      </c>
    </row>
    <row r="99665" spans="1:13" ht="14.25" x14ac:dyDescent="0.2">
      <c r="A99665" t="s">
        <v>99736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81</v>
      </c>
      <c r="J99665" t="s">
        <v>67</v>
      </c>
      <c r="K99665">
        <v>26520</v>
      </c>
      <c r="L99665">
        <v>10608</v>
      </c>
      <c r="M99665" s="3" t="s">
        <v>68</v>
      </c>
    </row>
    <row r="99666" spans="1:13" ht="14.25" x14ac:dyDescent="0.2">
      <c r="A99666" t="s">
        <v>99737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81</v>
      </c>
      <c r="J99666" t="s">
        <v>63</v>
      </c>
      <c r="K99666">
        <v>20400</v>
      </c>
      <c r="L99666">
        <v>20400</v>
      </c>
      <c r="M99666" s="3" t="s">
        <v>64</v>
      </c>
    </row>
    <row r="99667" spans="1:13" ht="14.25" x14ac:dyDescent="0.2">
      <c r="A99667" t="s">
        <v>99738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81</v>
      </c>
      <c r="I99667">
        <v>5</v>
      </c>
      <c r="J99667" t="s">
        <v>63</v>
      </c>
      <c r="K99667">
        <v>20400</v>
      </c>
      <c r="L99667">
        <v>20400</v>
      </c>
      <c r="M99667" s="3" t="s">
        <v>64</v>
      </c>
    </row>
    <row r="99668" spans="1:13" ht="14.25" x14ac:dyDescent="0.2">
      <c r="A99668" t="s">
        <v>99739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2</v>
      </c>
      <c r="I99668">
        <v>4</v>
      </c>
      <c r="J99668" t="s">
        <v>63</v>
      </c>
      <c r="K99668">
        <v>20400</v>
      </c>
      <c r="L99668">
        <v>20400</v>
      </c>
      <c r="M99668" s="3" t="s">
        <v>64</v>
      </c>
    </row>
    <row r="99669" spans="1:13" ht="14.25" x14ac:dyDescent="0.2">
      <c r="A99669" t="s">
        <v>99740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6</v>
      </c>
      <c r="J99669" t="s">
        <v>63</v>
      </c>
      <c r="K99669">
        <v>20400</v>
      </c>
      <c r="L99669">
        <v>20400</v>
      </c>
      <c r="M99669" s="3" t="s">
        <v>64</v>
      </c>
    </row>
    <row r="99670" spans="1:13" ht="14.25" x14ac:dyDescent="0.2">
      <c r="A99670" t="s">
        <v>99741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2</v>
      </c>
      <c r="I99670">
        <v>5</v>
      </c>
      <c r="J99670" t="s">
        <v>63</v>
      </c>
      <c r="K99670">
        <v>32300</v>
      </c>
      <c r="L99670">
        <v>32300</v>
      </c>
      <c r="M99670" s="3" t="s">
        <v>64</v>
      </c>
    </row>
    <row r="99671" spans="1:13" ht="14.25" x14ac:dyDescent="0.2">
      <c r="A99671" t="s">
        <v>99742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6</v>
      </c>
      <c r="I99671">
        <v>5</v>
      </c>
      <c r="J99671" t="s">
        <v>63</v>
      </c>
      <c r="K99671">
        <v>35530</v>
      </c>
      <c r="L99671">
        <v>35530</v>
      </c>
      <c r="M99671" s="3" t="s">
        <v>64</v>
      </c>
    </row>
    <row r="99672" spans="1:13" ht="14.25" x14ac:dyDescent="0.2">
      <c r="A99672" t="s">
        <v>99743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2</v>
      </c>
      <c r="I99672">
        <v>5</v>
      </c>
      <c r="J99672" t="s">
        <v>63</v>
      </c>
      <c r="K99672">
        <v>32300</v>
      </c>
      <c r="L99672">
        <v>32300</v>
      </c>
      <c r="M99672" s="3" t="s">
        <v>64</v>
      </c>
    </row>
    <row r="99673" spans="1:13" ht="14.25" x14ac:dyDescent="0.2">
      <c r="A99673" t="s">
        <v>99744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6</v>
      </c>
      <c r="J99673" t="s">
        <v>63</v>
      </c>
      <c r="K99673">
        <v>12155</v>
      </c>
      <c r="L99673">
        <v>12155</v>
      </c>
      <c r="M99673" s="3" t="s">
        <v>64</v>
      </c>
    </row>
    <row r="99674" spans="1:13" ht="14.25" x14ac:dyDescent="0.2">
      <c r="A99674" t="s">
        <v>99745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6</v>
      </c>
      <c r="J99674" t="s">
        <v>67</v>
      </c>
      <c r="K99674">
        <v>11050</v>
      </c>
      <c r="L99674">
        <v>4420</v>
      </c>
      <c r="M99674" s="3" t="s">
        <v>68</v>
      </c>
    </row>
    <row r="99675" spans="1:13" ht="14.25" x14ac:dyDescent="0.2">
      <c r="A99675" t="s">
        <v>99746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70</v>
      </c>
      <c r="J99675" t="s">
        <v>67</v>
      </c>
      <c r="K99675">
        <v>11050</v>
      </c>
      <c r="L99675">
        <v>4420</v>
      </c>
      <c r="M99675" s="3" t="s">
        <v>68</v>
      </c>
    </row>
    <row r="99676" spans="1:13" ht="14.25" x14ac:dyDescent="0.2">
      <c r="A99676" t="s">
        <v>99747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8</v>
      </c>
      <c r="I99676">
        <v>3</v>
      </c>
      <c r="J99676" t="s">
        <v>63</v>
      </c>
      <c r="K99676">
        <v>13260</v>
      </c>
      <c r="L99676">
        <v>13260</v>
      </c>
      <c r="M99676" s="3" t="s">
        <v>64</v>
      </c>
    </row>
    <row r="99677" spans="1:13" ht="14.25" x14ac:dyDescent="0.2">
      <c r="A99677" t="s">
        <v>99748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2</v>
      </c>
      <c r="J99677" t="s">
        <v>67</v>
      </c>
      <c r="K99677">
        <v>11050</v>
      </c>
      <c r="L99677">
        <v>4420</v>
      </c>
      <c r="M99677" s="3" t="s">
        <v>68</v>
      </c>
    </row>
    <row r="99678" spans="1:13" ht="14.25" x14ac:dyDescent="0.2">
      <c r="A99678" t="s">
        <v>99749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81</v>
      </c>
      <c r="I99678">
        <v>4</v>
      </c>
      <c r="J99678" t="s">
        <v>63</v>
      </c>
      <c r="K99678">
        <v>11050</v>
      </c>
      <c r="L99678">
        <v>11050</v>
      </c>
      <c r="M99678" s="3" t="s">
        <v>64</v>
      </c>
    </row>
    <row r="99679" spans="1:13" ht="14.25" x14ac:dyDescent="0.2">
      <c r="A99679" t="s">
        <v>99750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6</v>
      </c>
      <c r="I99679">
        <v>2</v>
      </c>
      <c r="J99679" t="s">
        <v>63</v>
      </c>
      <c r="K99679">
        <v>11050</v>
      </c>
      <c r="L99679">
        <v>11050</v>
      </c>
      <c r="M99679" s="3" t="s">
        <v>64</v>
      </c>
    </row>
    <row r="99680" spans="1:13" ht="14.25" x14ac:dyDescent="0.2">
      <c r="A99680" t="s">
        <v>99751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6</v>
      </c>
      <c r="I99680">
        <v>1</v>
      </c>
      <c r="J99680" t="s">
        <v>63</v>
      </c>
      <c r="K99680">
        <v>11050</v>
      </c>
      <c r="L99680">
        <v>11050</v>
      </c>
      <c r="M99680" s="3" t="s">
        <v>64</v>
      </c>
    </row>
    <row r="99681" spans="1:13" ht="14.25" x14ac:dyDescent="0.2">
      <c r="A99681" t="s">
        <v>99752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81</v>
      </c>
      <c r="J99681" t="s">
        <v>63</v>
      </c>
      <c r="K99681">
        <v>11050</v>
      </c>
      <c r="L99681">
        <v>11050</v>
      </c>
      <c r="M99681" s="3" t="s">
        <v>64</v>
      </c>
    </row>
    <row r="99682" spans="1:13" ht="14.25" x14ac:dyDescent="0.2">
      <c r="A99682" t="s">
        <v>99753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6</v>
      </c>
      <c r="J99682" t="s">
        <v>63</v>
      </c>
      <c r="K99682">
        <v>11050</v>
      </c>
      <c r="L99682">
        <v>11050</v>
      </c>
      <c r="M99682" s="3" t="s">
        <v>64</v>
      </c>
    </row>
    <row r="99683" spans="1:13" ht="14.25" x14ac:dyDescent="0.2">
      <c r="A99683" t="s">
        <v>99754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6</v>
      </c>
      <c r="J99683" t="s">
        <v>63</v>
      </c>
      <c r="K99683">
        <v>15300</v>
      </c>
      <c r="L99683">
        <v>15300</v>
      </c>
      <c r="M99683" s="3" t="s">
        <v>64</v>
      </c>
    </row>
    <row r="99684" spans="1:13" ht="14.25" x14ac:dyDescent="0.2">
      <c r="A99684" t="s">
        <v>99755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9</v>
      </c>
      <c r="I99684">
        <v>4</v>
      </c>
      <c r="J99684" t="s">
        <v>63</v>
      </c>
      <c r="K99684">
        <v>15300</v>
      </c>
      <c r="L99684">
        <v>15300</v>
      </c>
      <c r="M99684" s="3" t="s">
        <v>64</v>
      </c>
    </row>
    <row r="99685" spans="1:13" ht="14.25" x14ac:dyDescent="0.2">
      <c r="A99685" t="s">
        <v>99756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8</v>
      </c>
      <c r="J99685" t="s">
        <v>63</v>
      </c>
      <c r="K99685">
        <v>18360</v>
      </c>
      <c r="L99685">
        <v>18360</v>
      </c>
      <c r="M99685" s="3" t="s">
        <v>64</v>
      </c>
    </row>
    <row r="99686" spans="1:13" ht="14.25" x14ac:dyDescent="0.2">
      <c r="A99686" t="s">
        <v>99757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6</v>
      </c>
      <c r="I99686">
        <v>4</v>
      </c>
      <c r="J99686" t="s">
        <v>63</v>
      </c>
      <c r="K99686">
        <v>15300</v>
      </c>
      <c r="L99686">
        <v>15300</v>
      </c>
      <c r="M99686" s="3" t="s">
        <v>64</v>
      </c>
    </row>
    <row r="99687" spans="1:13" ht="14.25" x14ac:dyDescent="0.2">
      <c r="A99687" t="s">
        <v>99758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70</v>
      </c>
      <c r="J99687" t="s">
        <v>67</v>
      </c>
      <c r="K99687">
        <v>16830</v>
      </c>
      <c r="L99687">
        <v>6732</v>
      </c>
      <c r="M99687" s="3" t="s">
        <v>68</v>
      </c>
    </row>
    <row r="99688" spans="1:13" ht="14.25" x14ac:dyDescent="0.2">
      <c r="A99688" t="s">
        <v>99759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8</v>
      </c>
      <c r="J99688" t="s">
        <v>67</v>
      </c>
      <c r="K99688">
        <v>15300</v>
      </c>
      <c r="L99688">
        <v>6120</v>
      </c>
      <c r="M99688" s="3" t="s">
        <v>68</v>
      </c>
    </row>
    <row r="99689" spans="1:13" ht="14.25" x14ac:dyDescent="0.2">
      <c r="A99689" t="s">
        <v>99760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6</v>
      </c>
      <c r="J99689" t="s">
        <v>63</v>
      </c>
      <c r="K99689">
        <v>18360</v>
      </c>
      <c r="L99689">
        <v>18360</v>
      </c>
      <c r="M99689" s="3" t="s">
        <v>64</v>
      </c>
    </row>
    <row r="99690" spans="1:13" ht="14.25" x14ac:dyDescent="0.2">
      <c r="A99690" t="s">
        <v>99761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70</v>
      </c>
      <c r="J99690" t="s">
        <v>63</v>
      </c>
      <c r="K99690">
        <v>16830</v>
      </c>
      <c r="L99690">
        <v>16830</v>
      </c>
      <c r="M99690" s="3" t="s">
        <v>64</v>
      </c>
    </row>
    <row r="99691" spans="1:13" ht="14.25" x14ac:dyDescent="0.2">
      <c r="A99691" t="s">
        <v>99762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70</v>
      </c>
      <c r="I99691">
        <v>3</v>
      </c>
      <c r="J99691" t="s">
        <v>63</v>
      </c>
      <c r="K99691">
        <v>15300</v>
      </c>
      <c r="L99691">
        <v>15300</v>
      </c>
      <c r="M99691" s="3" t="s">
        <v>64</v>
      </c>
    </row>
    <row r="99692" spans="1:13" ht="14.25" x14ac:dyDescent="0.2">
      <c r="A99692" t="s">
        <v>99763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6</v>
      </c>
      <c r="I99692">
        <v>2</v>
      </c>
      <c r="J99692" t="s">
        <v>63</v>
      </c>
      <c r="K99692">
        <v>15300</v>
      </c>
      <c r="L99692">
        <v>15300</v>
      </c>
      <c r="M99692" s="3" t="s">
        <v>64</v>
      </c>
    </row>
    <row r="99693" spans="1:13" ht="14.25" x14ac:dyDescent="0.2">
      <c r="A99693" t="s">
        <v>99764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81</v>
      </c>
      <c r="I99693">
        <v>2</v>
      </c>
      <c r="J99693" t="s">
        <v>63</v>
      </c>
      <c r="K99693">
        <v>15300</v>
      </c>
      <c r="L99693">
        <v>15300</v>
      </c>
      <c r="M99693" s="3" t="s">
        <v>64</v>
      </c>
    </row>
    <row r="99694" spans="1:13" ht="14.25" x14ac:dyDescent="0.2">
      <c r="A99694" t="s">
        <v>99765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2</v>
      </c>
      <c r="J99694" t="s">
        <v>76</v>
      </c>
      <c r="K99694">
        <v>15300</v>
      </c>
      <c r="L99694">
        <v>15300</v>
      </c>
      <c r="M99694" s="3" t="s">
        <v>64</v>
      </c>
    </row>
    <row r="99695" spans="1:13" ht="14.25" x14ac:dyDescent="0.2">
      <c r="A99695" t="s">
        <v>99766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81</v>
      </c>
      <c r="I99695">
        <v>5</v>
      </c>
      <c r="J99695" t="s">
        <v>63</v>
      </c>
      <c r="K99695">
        <v>24480</v>
      </c>
      <c r="L99695">
        <v>24480</v>
      </c>
      <c r="M99695" s="3" t="s">
        <v>64</v>
      </c>
    </row>
    <row r="99696" spans="1:13" ht="14.25" x14ac:dyDescent="0.2">
      <c r="A99696" t="s">
        <v>99767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70</v>
      </c>
      <c r="J99696" t="s">
        <v>67</v>
      </c>
      <c r="K99696">
        <v>20400</v>
      </c>
      <c r="L99696">
        <v>8160</v>
      </c>
      <c r="M99696" s="3" t="s">
        <v>68</v>
      </c>
    </row>
    <row r="99697" spans="1:13" ht="14.25" x14ac:dyDescent="0.2">
      <c r="A99697" t="s">
        <v>99768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70</v>
      </c>
      <c r="I99697">
        <v>4</v>
      </c>
      <c r="J99697" t="s">
        <v>63</v>
      </c>
      <c r="K99697">
        <v>20400</v>
      </c>
      <c r="L99697">
        <v>20400</v>
      </c>
      <c r="M99697" s="3" t="s">
        <v>64</v>
      </c>
    </row>
    <row r="99698" spans="1:13" ht="14.25" x14ac:dyDescent="0.2">
      <c r="A99698" t="s">
        <v>99769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81</v>
      </c>
      <c r="J99698" t="s">
        <v>67</v>
      </c>
      <c r="K99698">
        <v>22440</v>
      </c>
      <c r="L99698">
        <v>8976</v>
      </c>
      <c r="M99698" s="3" t="s">
        <v>68</v>
      </c>
    </row>
    <row r="99699" spans="1:13" ht="14.25" x14ac:dyDescent="0.2">
      <c r="A99699" t="s">
        <v>99770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70</v>
      </c>
      <c r="J99699" t="s">
        <v>67</v>
      </c>
      <c r="K99699">
        <v>20400</v>
      </c>
      <c r="L99699">
        <v>8160</v>
      </c>
      <c r="M99699" s="3" t="s">
        <v>68</v>
      </c>
    </row>
    <row r="99700" spans="1:13" ht="14.25" x14ac:dyDescent="0.2">
      <c r="A99700" t="s">
        <v>99771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81</v>
      </c>
      <c r="I99700">
        <v>4</v>
      </c>
      <c r="J99700" t="s">
        <v>63</v>
      </c>
      <c r="K99700">
        <v>22440</v>
      </c>
      <c r="L99700">
        <v>22440</v>
      </c>
      <c r="M99700" s="3" t="s">
        <v>64</v>
      </c>
    </row>
    <row r="99701" spans="1:13" ht="14.25" x14ac:dyDescent="0.2">
      <c r="A99701" t="s">
        <v>99772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7</v>
      </c>
      <c r="J99701" t="s">
        <v>67</v>
      </c>
      <c r="K99701">
        <v>20400</v>
      </c>
      <c r="L99701">
        <v>8160</v>
      </c>
      <c r="M99701" s="3" t="s">
        <v>68</v>
      </c>
    </row>
    <row r="99702" spans="1:13" ht="14.25" x14ac:dyDescent="0.2">
      <c r="A99702" t="s">
        <v>99773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6</v>
      </c>
      <c r="J99702" t="s">
        <v>67</v>
      </c>
      <c r="K99702">
        <v>20400</v>
      </c>
      <c r="L99702">
        <v>8160</v>
      </c>
      <c r="M99702" s="3" t="s">
        <v>68</v>
      </c>
    </row>
    <row r="99703" spans="1:13" ht="14.25" x14ac:dyDescent="0.2">
      <c r="A99703" t="s">
        <v>99774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6</v>
      </c>
      <c r="I99703">
        <v>1</v>
      </c>
      <c r="J99703" t="s">
        <v>63</v>
      </c>
      <c r="K99703">
        <v>20400</v>
      </c>
      <c r="L99703">
        <v>20400</v>
      </c>
      <c r="M99703" s="3" t="s">
        <v>64</v>
      </c>
    </row>
    <row r="99704" spans="1:13" ht="14.25" x14ac:dyDescent="0.2">
      <c r="A99704" t="s">
        <v>99775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81</v>
      </c>
      <c r="I99704">
        <v>2</v>
      </c>
      <c r="J99704" t="s">
        <v>63</v>
      </c>
      <c r="K99704">
        <v>20400</v>
      </c>
      <c r="L99704">
        <v>20400</v>
      </c>
      <c r="M99704" s="3" t="s">
        <v>64</v>
      </c>
    </row>
    <row r="99705" spans="1:13" ht="14.25" x14ac:dyDescent="0.2">
      <c r="A99705" t="s">
        <v>99776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6</v>
      </c>
      <c r="J99705" t="s">
        <v>67</v>
      </c>
      <c r="K99705">
        <v>24480</v>
      </c>
      <c r="L99705">
        <v>9792</v>
      </c>
      <c r="M99705" s="3" t="s">
        <v>68</v>
      </c>
    </row>
    <row r="99706" spans="1:13" ht="14.25" x14ac:dyDescent="0.2">
      <c r="A99706" t="s">
        <v>99777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6</v>
      </c>
      <c r="J99706" t="s">
        <v>67</v>
      </c>
      <c r="K99706">
        <v>24480</v>
      </c>
      <c r="L99706">
        <v>9792</v>
      </c>
      <c r="M99706" s="3" t="s">
        <v>68</v>
      </c>
    </row>
    <row r="99707" spans="1:13" ht="14.25" x14ac:dyDescent="0.2">
      <c r="A99707" t="s">
        <v>99778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8</v>
      </c>
      <c r="I99707">
        <v>4</v>
      </c>
      <c r="J99707" t="s">
        <v>63</v>
      </c>
      <c r="K99707">
        <v>32300</v>
      </c>
      <c r="L99707">
        <v>32300</v>
      </c>
      <c r="M99707" s="3" t="s">
        <v>64</v>
      </c>
    </row>
    <row r="99708" spans="1:13" ht="14.25" x14ac:dyDescent="0.2">
      <c r="A99708" t="s">
        <v>99779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6</v>
      </c>
      <c r="J99708" t="s">
        <v>76</v>
      </c>
      <c r="K99708">
        <v>32300</v>
      </c>
      <c r="L99708">
        <v>32300</v>
      </c>
      <c r="M99708" s="3" t="s">
        <v>64</v>
      </c>
    </row>
    <row r="99709" spans="1:13" ht="14.25" x14ac:dyDescent="0.2">
      <c r="A99709" t="s">
        <v>99780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81</v>
      </c>
      <c r="J99709" t="s">
        <v>67</v>
      </c>
      <c r="K99709">
        <v>35530</v>
      </c>
      <c r="L99709">
        <v>14212</v>
      </c>
      <c r="M99709" s="3" t="s">
        <v>68</v>
      </c>
    </row>
    <row r="99710" spans="1:13" ht="14.25" x14ac:dyDescent="0.2">
      <c r="A99710" t="s">
        <v>99781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6</v>
      </c>
      <c r="I99710">
        <v>5</v>
      </c>
      <c r="J99710" t="s">
        <v>63</v>
      </c>
      <c r="K99710">
        <v>11050</v>
      </c>
      <c r="L99710">
        <v>11050</v>
      </c>
      <c r="M99710" s="3" t="s">
        <v>64</v>
      </c>
    </row>
    <row r="99711" spans="1:13" ht="14.25" x14ac:dyDescent="0.2">
      <c r="A99711" t="s">
        <v>99782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8</v>
      </c>
      <c r="J99711" t="s">
        <v>67</v>
      </c>
      <c r="K99711">
        <v>11050</v>
      </c>
      <c r="L99711">
        <v>4420</v>
      </c>
      <c r="M99711" s="3" t="s">
        <v>68</v>
      </c>
    </row>
    <row r="99712" spans="1:13" ht="14.25" x14ac:dyDescent="0.2">
      <c r="A99712" t="s">
        <v>99783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81</v>
      </c>
      <c r="I99712">
        <v>3</v>
      </c>
      <c r="J99712" t="s">
        <v>63</v>
      </c>
      <c r="K99712">
        <v>11050</v>
      </c>
      <c r="L99712">
        <v>11050</v>
      </c>
      <c r="M99712" s="3" t="s">
        <v>64</v>
      </c>
    </row>
    <row r="99713" spans="1:13" ht="14.25" x14ac:dyDescent="0.2">
      <c r="A99713" t="s">
        <v>99784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6</v>
      </c>
      <c r="J99713" t="s">
        <v>67</v>
      </c>
      <c r="K99713">
        <v>11050</v>
      </c>
      <c r="L99713">
        <v>4420</v>
      </c>
      <c r="M99713" s="3" t="s">
        <v>68</v>
      </c>
    </row>
    <row r="99714" spans="1:13" ht="14.25" x14ac:dyDescent="0.2">
      <c r="A99714" t="s">
        <v>99785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6</v>
      </c>
      <c r="J99714" t="s">
        <v>63</v>
      </c>
      <c r="K99714">
        <v>13260</v>
      </c>
      <c r="L99714">
        <v>13260</v>
      </c>
      <c r="M99714" s="3" t="s">
        <v>64</v>
      </c>
    </row>
    <row r="99715" spans="1:13" ht="14.25" x14ac:dyDescent="0.2">
      <c r="A99715" t="s">
        <v>99786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8</v>
      </c>
      <c r="J99715" t="s">
        <v>67</v>
      </c>
      <c r="K99715">
        <v>11050</v>
      </c>
      <c r="L99715">
        <v>4420</v>
      </c>
      <c r="M99715" s="3" t="s">
        <v>68</v>
      </c>
    </row>
    <row r="99716" spans="1:13" ht="14.25" x14ac:dyDescent="0.2">
      <c r="A99716" t="s">
        <v>99787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81</v>
      </c>
      <c r="I99716">
        <v>5</v>
      </c>
      <c r="J99716" t="s">
        <v>63</v>
      </c>
      <c r="K99716">
        <v>11050</v>
      </c>
      <c r="L99716">
        <v>11050</v>
      </c>
      <c r="M99716" s="3" t="s">
        <v>64</v>
      </c>
    </row>
    <row r="99717" spans="1:13" ht="14.25" x14ac:dyDescent="0.2">
      <c r="A99717" t="s">
        <v>99788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81</v>
      </c>
      <c r="J99717" t="s">
        <v>63</v>
      </c>
      <c r="K99717">
        <v>11050</v>
      </c>
      <c r="L99717">
        <v>11050</v>
      </c>
      <c r="M99717" s="3" t="s">
        <v>64</v>
      </c>
    </row>
    <row r="99718" spans="1:13" ht="14.25" x14ac:dyDescent="0.2">
      <c r="A99718" t="s">
        <v>99789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2</v>
      </c>
      <c r="J99718" t="s">
        <v>63</v>
      </c>
      <c r="K99718">
        <v>11050</v>
      </c>
      <c r="L99718">
        <v>11050</v>
      </c>
      <c r="M99718" s="3" t="s">
        <v>64</v>
      </c>
    </row>
    <row r="99719" spans="1:13" ht="14.25" x14ac:dyDescent="0.2">
      <c r="A99719" t="s">
        <v>99790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81</v>
      </c>
      <c r="J99719" t="s">
        <v>63</v>
      </c>
      <c r="K99719">
        <v>11050</v>
      </c>
      <c r="L99719">
        <v>11050</v>
      </c>
      <c r="M99719" s="3" t="s">
        <v>64</v>
      </c>
    </row>
    <row r="99720" spans="1:13" ht="14.25" x14ac:dyDescent="0.2">
      <c r="A99720" t="s">
        <v>99791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6</v>
      </c>
      <c r="J99720" t="s">
        <v>67</v>
      </c>
      <c r="K99720">
        <v>13260</v>
      </c>
      <c r="L99720">
        <v>5304</v>
      </c>
      <c r="M99720" s="3" t="s">
        <v>68</v>
      </c>
    </row>
    <row r="99721" spans="1:13" ht="14.25" x14ac:dyDescent="0.2">
      <c r="A99721" t="s">
        <v>99792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6</v>
      </c>
      <c r="J99721" t="s">
        <v>67</v>
      </c>
      <c r="K99721">
        <v>11050</v>
      </c>
      <c r="L99721">
        <v>4420</v>
      </c>
      <c r="M99721" s="3" t="s">
        <v>68</v>
      </c>
    </row>
    <row r="99722" spans="1:13" ht="14.25" x14ac:dyDescent="0.2">
      <c r="A99722" t="s">
        <v>99793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7</v>
      </c>
      <c r="J99722" t="s">
        <v>67</v>
      </c>
      <c r="K99722">
        <v>11050</v>
      </c>
      <c r="L99722">
        <v>4420</v>
      </c>
      <c r="M99722" s="3" t="s">
        <v>68</v>
      </c>
    </row>
    <row r="99723" spans="1:13" ht="14.25" x14ac:dyDescent="0.2">
      <c r="A99723" t="s">
        <v>99794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9</v>
      </c>
      <c r="J99723" t="s">
        <v>76</v>
      </c>
      <c r="K99723">
        <v>11050</v>
      </c>
      <c r="L99723">
        <v>11050</v>
      </c>
      <c r="M99723" s="3" t="s">
        <v>64</v>
      </c>
    </row>
    <row r="99724" spans="1:13" ht="14.25" x14ac:dyDescent="0.2">
      <c r="A99724" t="s">
        <v>99795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6</v>
      </c>
      <c r="I99724">
        <v>5</v>
      </c>
      <c r="J99724" t="s">
        <v>63</v>
      </c>
      <c r="K99724">
        <v>11050</v>
      </c>
      <c r="L99724">
        <v>11050</v>
      </c>
      <c r="M99724" s="3" t="s">
        <v>64</v>
      </c>
    </row>
    <row r="99725" spans="1:13" ht="14.25" x14ac:dyDescent="0.2">
      <c r="A99725" t="s">
        <v>99796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6</v>
      </c>
      <c r="J99725" t="s">
        <v>67</v>
      </c>
      <c r="K99725">
        <v>18360</v>
      </c>
      <c r="L99725">
        <v>7344</v>
      </c>
      <c r="M99725" s="3" t="s">
        <v>68</v>
      </c>
    </row>
    <row r="99726" spans="1:13" ht="14.25" x14ac:dyDescent="0.2">
      <c r="A99726" t="s">
        <v>99797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81</v>
      </c>
      <c r="J99726" t="s">
        <v>67</v>
      </c>
      <c r="K99726">
        <v>15300</v>
      </c>
      <c r="L99726">
        <v>6120</v>
      </c>
      <c r="M99726" s="3" t="s">
        <v>68</v>
      </c>
    </row>
    <row r="99727" spans="1:13" ht="14.25" x14ac:dyDescent="0.2">
      <c r="A99727" t="s">
        <v>99798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6</v>
      </c>
      <c r="J99727" t="s">
        <v>63</v>
      </c>
      <c r="K99727">
        <v>15300</v>
      </c>
      <c r="L99727">
        <v>15300</v>
      </c>
      <c r="M99727" s="3" t="s">
        <v>64</v>
      </c>
    </row>
    <row r="99728" spans="1:13" ht="14.25" x14ac:dyDescent="0.2">
      <c r="A99728" t="s">
        <v>99799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2</v>
      </c>
      <c r="I99728">
        <v>5</v>
      </c>
      <c r="J99728" t="s">
        <v>63</v>
      </c>
      <c r="K99728">
        <v>15300</v>
      </c>
      <c r="L99728">
        <v>15300</v>
      </c>
      <c r="M99728" s="3" t="s">
        <v>64</v>
      </c>
    </row>
    <row r="99729" spans="1:13" ht="14.25" x14ac:dyDescent="0.2">
      <c r="A99729" t="s">
        <v>99800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6</v>
      </c>
      <c r="I99729">
        <v>5</v>
      </c>
      <c r="J99729" t="s">
        <v>63</v>
      </c>
      <c r="K99729">
        <v>15300</v>
      </c>
      <c r="L99729">
        <v>15300</v>
      </c>
      <c r="M99729" s="3" t="s">
        <v>64</v>
      </c>
    </row>
    <row r="99730" spans="1:13" ht="14.25" x14ac:dyDescent="0.2">
      <c r="A99730" t="s">
        <v>99801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6</v>
      </c>
      <c r="J99730" t="s">
        <v>63</v>
      </c>
      <c r="K99730">
        <v>15300</v>
      </c>
      <c r="L99730">
        <v>15300</v>
      </c>
      <c r="M99730" s="3" t="s">
        <v>64</v>
      </c>
    </row>
    <row r="99731" spans="1:13" ht="14.25" x14ac:dyDescent="0.2">
      <c r="A99731" t="s">
        <v>99802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81</v>
      </c>
      <c r="J99731" t="s">
        <v>67</v>
      </c>
      <c r="K99731">
        <v>15300</v>
      </c>
      <c r="L99731">
        <v>6120</v>
      </c>
      <c r="M99731" s="3" t="s">
        <v>68</v>
      </c>
    </row>
    <row r="99732" spans="1:13" ht="14.25" x14ac:dyDescent="0.2">
      <c r="A99732" t="s">
        <v>99803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81</v>
      </c>
      <c r="I99732">
        <v>4</v>
      </c>
      <c r="J99732" t="s">
        <v>63</v>
      </c>
      <c r="K99732">
        <v>15300</v>
      </c>
      <c r="L99732">
        <v>15300</v>
      </c>
      <c r="M99732" s="3" t="s">
        <v>64</v>
      </c>
    </row>
    <row r="99733" spans="1:13" ht="14.25" x14ac:dyDescent="0.2">
      <c r="A99733" t="s">
        <v>99804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7</v>
      </c>
      <c r="I99733">
        <v>5</v>
      </c>
      <c r="J99733" t="s">
        <v>63</v>
      </c>
      <c r="K99733">
        <v>15300</v>
      </c>
      <c r="L99733">
        <v>15300</v>
      </c>
      <c r="M99733" s="3" t="s">
        <v>64</v>
      </c>
    </row>
    <row r="99734" spans="1:13" ht="14.25" x14ac:dyDescent="0.2">
      <c r="A99734" t="s">
        <v>99805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9</v>
      </c>
      <c r="J99734" t="s">
        <v>76</v>
      </c>
      <c r="K99734">
        <v>15300</v>
      </c>
      <c r="L99734">
        <v>15300</v>
      </c>
      <c r="M99734" s="3" t="s">
        <v>64</v>
      </c>
    </row>
    <row r="99735" spans="1:13" ht="14.25" x14ac:dyDescent="0.2">
      <c r="A99735" t="s">
        <v>99806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6</v>
      </c>
      <c r="J99735" t="s">
        <v>63</v>
      </c>
      <c r="K99735">
        <v>15300</v>
      </c>
      <c r="L99735">
        <v>15300</v>
      </c>
      <c r="M99735" s="3" t="s">
        <v>64</v>
      </c>
    </row>
    <row r="99736" spans="1:13" ht="14.25" x14ac:dyDescent="0.2">
      <c r="A99736" t="s">
        <v>99807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6</v>
      </c>
      <c r="I99736">
        <v>4</v>
      </c>
      <c r="J99736" t="s">
        <v>63</v>
      </c>
      <c r="K99736">
        <v>15300</v>
      </c>
      <c r="L99736">
        <v>15300</v>
      </c>
      <c r="M99736" s="3" t="s">
        <v>64</v>
      </c>
    </row>
    <row r="99737" spans="1:13" ht="14.25" x14ac:dyDescent="0.2">
      <c r="A99737" t="s">
        <v>99808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6</v>
      </c>
      <c r="J99737" t="s">
        <v>63</v>
      </c>
      <c r="K99737">
        <v>18360</v>
      </c>
      <c r="L99737">
        <v>18360</v>
      </c>
      <c r="M99737" s="3" t="s">
        <v>64</v>
      </c>
    </row>
    <row r="99738" spans="1:13" ht="14.25" x14ac:dyDescent="0.2">
      <c r="A99738" t="s">
        <v>99809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8</v>
      </c>
      <c r="J99738" t="s">
        <v>67</v>
      </c>
      <c r="K99738">
        <v>15300</v>
      </c>
      <c r="L99738">
        <v>6120</v>
      </c>
      <c r="M99738" s="3" t="s">
        <v>68</v>
      </c>
    </row>
    <row r="99739" spans="1:13" ht="14.25" x14ac:dyDescent="0.2">
      <c r="A99739" t="s">
        <v>99810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6</v>
      </c>
      <c r="J99739" t="s">
        <v>63</v>
      </c>
      <c r="K99739">
        <v>18360</v>
      </c>
      <c r="L99739">
        <v>18360</v>
      </c>
      <c r="M99739" s="3" t="s">
        <v>64</v>
      </c>
    </row>
    <row r="99740" spans="1:13" ht="14.25" x14ac:dyDescent="0.2">
      <c r="A99740" t="s">
        <v>99811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6</v>
      </c>
      <c r="I99740">
        <v>5</v>
      </c>
      <c r="J99740" t="s">
        <v>63</v>
      </c>
      <c r="K99740">
        <v>15300</v>
      </c>
      <c r="L99740">
        <v>15300</v>
      </c>
      <c r="M99740" s="3" t="s">
        <v>64</v>
      </c>
    </row>
    <row r="99741" spans="1:13" ht="14.25" x14ac:dyDescent="0.2">
      <c r="A99741" t="s">
        <v>99812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6</v>
      </c>
      <c r="I99741">
        <v>5</v>
      </c>
      <c r="J99741" t="s">
        <v>63</v>
      </c>
      <c r="K99741">
        <v>15300</v>
      </c>
      <c r="L99741">
        <v>15300</v>
      </c>
      <c r="M99741" s="3" t="s">
        <v>64</v>
      </c>
    </row>
    <row r="99742" spans="1:13" ht="14.25" x14ac:dyDescent="0.2">
      <c r="A99742" t="s">
        <v>99813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6</v>
      </c>
      <c r="I99742">
        <v>5</v>
      </c>
      <c r="J99742" t="s">
        <v>63</v>
      </c>
      <c r="K99742">
        <v>15300</v>
      </c>
      <c r="L99742">
        <v>15300</v>
      </c>
      <c r="M99742" s="3" t="s">
        <v>64</v>
      </c>
    </row>
    <row r="99743" spans="1:13" ht="14.25" x14ac:dyDescent="0.2">
      <c r="A99743" t="s">
        <v>99814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81</v>
      </c>
      <c r="J99743" t="s">
        <v>63</v>
      </c>
      <c r="K99743">
        <v>18360</v>
      </c>
      <c r="L99743">
        <v>18360</v>
      </c>
      <c r="M99743" s="3" t="s">
        <v>64</v>
      </c>
    </row>
    <row r="99744" spans="1:13" ht="14.25" x14ac:dyDescent="0.2">
      <c r="A99744" t="s">
        <v>99815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8</v>
      </c>
      <c r="I99744">
        <v>5</v>
      </c>
      <c r="J99744" t="s">
        <v>63</v>
      </c>
      <c r="K99744">
        <v>15300</v>
      </c>
      <c r="L99744">
        <v>15300</v>
      </c>
      <c r="M99744" s="3" t="s">
        <v>64</v>
      </c>
    </row>
    <row r="99745" spans="1:13" ht="14.25" x14ac:dyDescent="0.2">
      <c r="A99745" t="s">
        <v>99816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81</v>
      </c>
      <c r="I99745">
        <v>5</v>
      </c>
      <c r="J99745" t="s">
        <v>63</v>
      </c>
      <c r="K99745">
        <v>15300</v>
      </c>
      <c r="L99745">
        <v>15300</v>
      </c>
      <c r="M99745" s="3" t="s">
        <v>64</v>
      </c>
    </row>
    <row r="99746" spans="1:13" ht="14.25" x14ac:dyDescent="0.2">
      <c r="A99746" t="s">
        <v>99817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81</v>
      </c>
      <c r="I99746">
        <v>5</v>
      </c>
      <c r="J99746" t="s">
        <v>63</v>
      </c>
      <c r="K99746">
        <v>15300</v>
      </c>
      <c r="L99746">
        <v>15300</v>
      </c>
      <c r="M99746" s="3" t="s">
        <v>64</v>
      </c>
    </row>
    <row r="99747" spans="1:13" ht="14.25" x14ac:dyDescent="0.2">
      <c r="A99747" t="s">
        <v>99818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70</v>
      </c>
      <c r="J99747" t="s">
        <v>63</v>
      </c>
      <c r="K99747">
        <v>15300</v>
      </c>
      <c r="L99747">
        <v>15300</v>
      </c>
      <c r="M99747" s="3" t="s">
        <v>64</v>
      </c>
    </row>
    <row r="99748" spans="1:13" ht="14.25" x14ac:dyDescent="0.2">
      <c r="A99748" t="s">
        <v>99819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2</v>
      </c>
      <c r="I99748">
        <v>5</v>
      </c>
      <c r="J99748" t="s">
        <v>63</v>
      </c>
      <c r="K99748">
        <v>15300</v>
      </c>
      <c r="L99748">
        <v>15300</v>
      </c>
      <c r="M99748" s="3" t="s">
        <v>64</v>
      </c>
    </row>
    <row r="99749" spans="1:13" ht="14.25" x14ac:dyDescent="0.2">
      <c r="A99749" t="s">
        <v>99820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81</v>
      </c>
      <c r="J99749" t="s">
        <v>63</v>
      </c>
      <c r="K99749">
        <v>18360</v>
      </c>
      <c r="L99749">
        <v>18360</v>
      </c>
      <c r="M99749" s="3" t="s">
        <v>64</v>
      </c>
    </row>
    <row r="99750" spans="1:13" ht="14.25" x14ac:dyDescent="0.2">
      <c r="A99750" t="s">
        <v>99821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8</v>
      </c>
      <c r="J99750" t="s">
        <v>63</v>
      </c>
      <c r="K99750">
        <v>15300</v>
      </c>
      <c r="L99750">
        <v>15300</v>
      </c>
      <c r="M99750" s="3" t="s">
        <v>64</v>
      </c>
    </row>
    <row r="99751" spans="1:13" ht="14.25" x14ac:dyDescent="0.2">
      <c r="A99751" t="s">
        <v>99822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6</v>
      </c>
      <c r="I99751">
        <v>4</v>
      </c>
      <c r="J99751" t="s">
        <v>63</v>
      </c>
      <c r="K99751">
        <v>15300</v>
      </c>
      <c r="L99751">
        <v>15300</v>
      </c>
      <c r="M99751" s="3" t="s">
        <v>64</v>
      </c>
    </row>
    <row r="99752" spans="1:13" ht="14.25" x14ac:dyDescent="0.2">
      <c r="A99752" t="s">
        <v>99823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6</v>
      </c>
      <c r="J99752" t="s">
        <v>63</v>
      </c>
      <c r="K99752">
        <v>18360</v>
      </c>
      <c r="L99752">
        <v>18360</v>
      </c>
      <c r="M99752" s="3" t="s">
        <v>64</v>
      </c>
    </row>
    <row r="99753" spans="1:13" ht="14.25" x14ac:dyDescent="0.2">
      <c r="A99753" t="s">
        <v>99824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6</v>
      </c>
      <c r="I99753">
        <v>5</v>
      </c>
      <c r="J99753" t="s">
        <v>63</v>
      </c>
      <c r="K99753">
        <v>15300</v>
      </c>
      <c r="L99753">
        <v>15300</v>
      </c>
      <c r="M99753" s="3" t="s">
        <v>64</v>
      </c>
    </row>
    <row r="99754" spans="1:13" ht="14.25" x14ac:dyDescent="0.2">
      <c r="A99754" t="s">
        <v>99825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6</v>
      </c>
      <c r="I99754">
        <v>5</v>
      </c>
      <c r="J99754" t="s">
        <v>63</v>
      </c>
      <c r="K99754">
        <v>18360</v>
      </c>
      <c r="L99754">
        <v>18360</v>
      </c>
      <c r="M99754" s="3" t="s">
        <v>64</v>
      </c>
    </row>
    <row r="99755" spans="1:13" ht="14.25" x14ac:dyDescent="0.2">
      <c r="A99755" t="s">
        <v>99826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7</v>
      </c>
      <c r="I99755">
        <v>5</v>
      </c>
      <c r="J99755" t="s">
        <v>63</v>
      </c>
      <c r="K99755">
        <v>20400</v>
      </c>
      <c r="L99755">
        <v>20400</v>
      </c>
      <c r="M99755" s="3" t="s">
        <v>64</v>
      </c>
    </row>
    <row r="99756" spans="1:13" ht="14.25" x14ac:dyDescent="0.2">
      <c r="A99756" t="s">
        <v>99827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6</v>
      </c>
      <c r="J99756" t="s">
        <v>63</v>
      </c>
      <c r="K99756">
        <v>20400</v>
      </c>
      <c r="L99756">
        <v>20400</v>
      </c>
      <c r="M99756" s="3" t="s">
        <v>64</v>
      </c>
    </row>
    <row r="99757" spans="1:13" ht="14.25" x14ac:dyDescent="0.2">
      <c r="A99757" t="s">
        <v>99828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9</v>
      </c>
      <c r="I99757">
        <v>5</v>
      </c>
      <c r="J99757" t="s">
        <v>63</v>
      </c>
      <c r="K99757">
        <v>20400</v>
      </c>
      <c r="L99757">
        <v>20400</v>
      </c>
      <c r="M99757" s="3" t="s">
        <v>64</v>
      </c>
    </row>
    <row r="99758" spans="1:13" ht="14.25" x14ac:dyDescent="0.2">
      <c r="A99758" t="s">
        <v>99829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6</v>
      </c>
      <c r="J99758" t="s">
        <v>63</v>
      </c>
      <c r="K99758">
        <v>20400</v>
      </c>
      <c r="L99758">
        <v>20400</v>
      </c>
      <c r="M99758" s="3" t="s">
        <v>64</v>
      </c>
    </row>
    <row r="99759" spans="1:13" ht="14.25" x14ac:dyDescent="0.2">
      <c r="A99759" t="s">
        <v>99830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6</v>
      </c>
      <c r="J99759" t="s">
        <v>63</v>
      </c>
      <c r="K99759">
        <v>20400</v>
      </c>
      <c r="L99759">
        <v>20400</v>
      </c>
      <c r="M99759" s="3" t="s">
        <v>64</v>
      </c>
    </row>
    <row r="99760" spans="1:13" ht="14.25" x14ac:dyDescent="0.2">
      <c r="A99760" t="s">
        <v>99831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81</v>
      </c>
      <c r="J99760" t="s">
        <v>63</v>
      </c>
      <c r="K99760">
        <v>22440</v>
      </c>
      <c r="L99760">
        <v>22440</v>
      </c>
      <c r="M99760" s="3" t="s">
        <v>64</v>
      </c>
    </row>
    <row r="99761" spans="1:13" ht="14.25" x14ac:dyDescent="0.2">
      <c r="A99761" t="s">
        <v>99832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9</v>
      </c>
      <c r="J99761" t="s">
        <v>63</v>
      </c>
      <c r="K99761">
        <v>20400</v>
      </c>
      <c r="L99761">
        <v>20400</v>
      </c>
      <c r="M99761" s="3" t="s">
        <v>64</v>
      </c>
    </row>
    <row r="99762" spans="1:13" ht="14.25" x14ac:dyDescent="0.2">
      <c r="A99762" t="s">
        <v>99833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70</v>
      </c>
      <c r="J99762" t="s">
        <v>67</v>
      </c>
      <c r="K99762">
        <v>20400</v>
      </c>
      <c r="L99762">
        <v>8160</v>
      </c>
      <c r="M99762" s="3" t="s">
        <v>68</v>
      </c>
    </row>
    <row r="99763" spans="1:13" ht="14.25" x14ac:dyDescent="0.2">
      <c r="A99763" t="s">
        <v>99834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81</v>
      </c>
      <c r="I99763">
        <v>4</v>
      </c>
      <c r="J99763" t="s">
        <v>63</v>
      </c>
      <c r="K99763">
        <v>20400</v>
      </c>
      <c r="L99763">
        <v>20400</v>
      </c>
      <c r="M99763" s="3" t="s">
        <v>64</v>
      </c>
    </row>
    <row r="99764" spans="1:13" ht="14.25" x14ac:dyDescent="0.2">
      <c r="A99764" t="s">
        <v>99835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81</v>
      </c>
      <c r="I99764">
        <v>5</v>
      </c>
      <c r="J99764" t="s">
        <v>63</v>
      </c>
      <c r="K99764">
        <v>20400</v>
      </c>
      <c r="L99764">
        <v>20400</v>
      </c>
      <c r="M99764" s="3" t="s">
        <v>64</v>
      </c>
    </row>
    <row r="99765" spans="1:13" ht="14.25" x14ac:dyDescent="0.2">
      <c r="A99765" t="s">
        <v>99836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8</v>
      </c>
      <c r="I99765">
        <v>1</v>
      </c>
      <c r="J99765" t="s">
        <v>63</v>
      </c>
      <c r="K99765">
        <v>32300</v>
      </c>
      <c r="L99765">
        <v>32300</v>
      </c>
      <c r="M99765" s="3" t="s">
        <v>64</v>
      </c>
    </row>
    <row r="99766" spans="1:13" ht="14.25" x14ac:dyDescent="0.2">
      <c r="A99766" t="s">
        <v>99837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70</v>
      </c>
      <c r="J99766" t="s">
        <v>67</v>
      </c>
      <c r="K99766">
        <v>32300</v>
      </c>
      <c r="L99766">
        <v>12920</v>
      </c>
      <c r="M99766" s="3" t="s">
        <v>68</v>
      </c>
    </row>
    <row r="99767" spans="1:13" ht="14.25" x14ac:dyDescent="0.2">
      <c r="A99767" t="s">
        <v>99838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6</v>
      </c>
      <c r="J99767" t="s">
        <v>67</v>
      </c>
      <c r="K99767">
        <v>32300</v>
      </c>
      <c r="L99767">
        <v>12920</v>
      </c>
      <c r="M99767" s="3" t="s">
        <v>68</v>
      </c>
    </row>
    <row r="99768" spans="1:13" ht="14.25" x14ac:dyDescent="0.2">
      <c r="A99768" t="s">
        <v>99839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81</v>
      </c>
      <c r="J99768" t="s">
        <v>67</v>
      </c>
      <c r="K99768">
        <v>32300</v>
      </c>
      <c r="L99768">
        <v>12920</v>
      </c>
      <c r="M99768" s="3" t="s">
        <v>68</v>
      </c>
    </row>
    <row r="99769" spans="1:13" ht="14.25" x14ac:dyDescent="0.2">
      <c r="A99769" t="s">
        <v>99840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6</v>
      </c>
      <c r="J99769" t="s">
        <v>67</v>
      </c>
      <c r="K99769">
        <v>32300</v>
      </c>
      <c r="L99769">
        <v>12920</v>
      </c>
      <c r="M99769" s="3" t="s">
        <v>68</v>
      </c>
    </row>
    <row r="99770" spans="1:13" ht="14.25" x14ac:dyDescent="0.2">
      <c r="A99770" t="s">
        <v>99841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81</v>
      </c>
      <c r="J99770" t="s">
        <v>63</v>
      </c>
      <c r="K99770">
        <v>32300</v>
      </c>
      <c r="L99770">
        <v>32300</v>
      </c>
      <c r="M99770" s="3" t="s">
        <v>64</v>
      </c>
    </row>
    <row r="99771" spans="1:13" ht="14.25" x14ac:dyDescent="0.2">
      <c r="A99771" t="s">
        <v>99842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81</v>
      </c>
      <c r="I99771">
        <v>5</v>
      </c>
      <c r="J99771" t="s">
        <v>63</v>
      </c>
      <c r="K99771">
        <v>32300</v>
      </c>
      <c r="L99771">
        <v>32300</v>
      </c>
      <c r="M99771" s="3" t="s">
        <v>64</v>
      </c>
    </row>
    <row r="99772" spans="1:13" ht="14.25" x14ac:dyDescent="0.2">
      <c r="A99772" t="s">
        <v>99843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6</v>
      </c>
      <c r="J99772" t="s">
        <v>63</v>
      </c>
      <c r="K99772">
        <v>38760</v>
      </c>
      <c r="L99772">
        <v>38760</v>
      </c>
      <c r="M99772" s="3" t="s">
        <v>64</v>
      </c>
    </row>
    <row r="99773" spans="1:13" ht="14.25" x14ac:dyDescent="0.2">
      <c r="A99773" t="s">
        <v>99844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6</v>
      </c>
      <c r="J99773" t="s">
        <v>67</v>
      </c>
      <c r="K99773">
        <v>32300</v>
      </c>
      <c r="L99773">
        <v>12920</v>
      </c>
      <c r="M99773" s="3" t="s">
        <v>68</v>
      </c>
    </row>
    <row r="99774" spans="1:13" ht="14.25" x14ac:dyDescent="0.2">
      <c r="A99774" t="s">
        <v>99845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6</v>
      </c>
      <c r="J99774" t="s">
        <v>67</v>
      </c>
      <c r="K99774">
        <v>32300</v>
      </c>
      <c r="L99774">
        <v>12920</v>
      </c>
      <c r="M99774" s="3" t="s">
        <v>68</v>
      </c>
    </row>
    <row r="99775" spans="1:13" ht="14.25" x14ac:dyDescent="0.2">
      <c r="A99775" t="s">
        <v>99846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6</v>
      </c>
      <c r="I99775">
        <v>4</v>
      </c>
      <c r="J99775" t="s">
        <v>63</v>
      </c>
      <c r="K99775">
        <v>32300</v>
      </c>
      <c r="L99775">
        <v>32300</v>
      </c>
      <c r="M99775" s="3" t="s">
        <v>64</v>
      </c>
    </row>
    <row r="99776" spans="1:13" ht="14.25" x14ac:dyDescent="0.2">
      <c r="A99776" t="s">
        <v>99847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7</v>
      </c>
      <c r="J99776" t="s">
        <v>67</v>
      </c>
      <c r="K99776">
        <v>32300</v>
      </c>
      <c r="L99776">
        <v>12920</v>
      </c>
      <c r="M99776" s="3" t="s">
        <v>68</v>
      </c>
    </row>
    <row r="99777" spans="1:13" ht="14.25" x14ac:dyDescent="0.2">
      <c r="A99777" t="s">
        <v>99848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2</v>
      </c>
      <c r="J99777" t="s">
        <v>67</v>
      </c>
      <c r="K99777">
        <v>32300</v>
      </c>
      <c r="L99777">
        <v>12920</v>
      </c>
      <c r="M99777" s="3" t="s">
        <v>68</v>
      </c>
    </row>
    <row r="99778" spans="1:13" ht="14.25" x14ac:dyDescent="0.2">
      <c r="A99778" t="s">
        <v>99849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6</v>
      </c>
      <c r="J99778" t="s">
        <v>67</v>
      </c>
      <c r="K99778">
        <v>6500</v>
      </c>
      <c r="L99778">
        <v>2600</v>
      </c>
      <c r="M99778" s="3" t="s">
        <v>68</v>
      </c>
    </row>
    <row r="99779" spans="1:13" ht="14.25" x14ac:dyDescent="0.2">
      <c r="A99779" t="s">
        <v>99850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6</v>
      </c>
      <c r="J99779" t="s">
        <v>67</v>
      </c>
      <c r="K99779">
        <v>6500</v>
      </c>
      <c r="L99779">
        <v>2600</v>
      </c>
      <c r="M99779" s="3" t="s">
        <v>68</v>
      </c>
    </row>
    <row r="99780" spans="1:13" ht="14.25" x14ac:dyDescent="0.2">
      <c r="A99780" t="s">
        <v>99851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6</v>
      </c>
      <c r="I99780">
        <v>1</v>
      </c>
      <c r="J99780" t="s">
        <v>63</v>
      </c>
      <c r="K99780">
        <v>6500</v>
      </c>
      <c r="L99780">
        <v>6500</v>
      </c>
      <c r="M99780" s="3" t="s">
        <v>64</v>
      </c>
    </row>
    <row r="99781" spans="1:13" ht="14.25" x14ac:dyDescent="0.2">
      <c r="A99781" t="s">
        <v>99852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6</v>
      </c>
      <c r="I99781">
        <v>3</v>
      </c>
      <c r="J99781" t="s">
        <v>63</v>
      </c>
      <c r="K99781">
        <v>6500</v>
      </c>
      <c r="L99781">
        <v>6500</v>
      </c>
      <c r="M99781" s="3" t="s">
        <v>64</v>
      </c>
    </row>
    <row r="99782" spans="1:13" ht="14.25" x14ac:dyDescent="0.2">
      <c r="A99782" t="s">
        <v>99853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9</v>
      </c>
      <c r="I99782">
        <v>3</v>
      </c>
      <c r="J99782" t="s">
        <v>63</v>
      </c>
      <c r="K99782">
        <v>6500</v>
      </c>
      <c r="L99782">
        <v>6500</v>
      </c>
      <c r="M99782" s="3" t="s">
        <v>64</v>
      </c>
    </row>
    <row r="99783" spans="1:13" ht="14.25" x14ac:dyDescent="0.2">
      <c r="A99783" t="s">
        <v>99854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6</v>
      </c>
      <c r="I99783">
        <v>3</v>
      </c>
      <c r="J99783" t="s">
        <v>63</v>
      </c>
      <c r="K99783">
        <v>6500</v>
      </c>
      <c r="L99783">
        <v>6500</v>
      </c>
      <c r="M99783" s="3" t="s">
        <v>64</v>
      </c>
    </row>
    <row r="99784" spans="1:13" ht="14.25" x14ac:dyDescent="0.2">
      <c r="A99784" t="s">
        <v>99855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2</v>
      </c>
      <c r="J99784" t="s">
        <v>67</v>
      </c>
      <c r="K99784">
        <v>7150</v>
      </c>
      <c r="L99784">
        <v>2860</v>
      </c>
      <c r="M99784" s="3" t="s">
        <v>68</v>
      </c>
    </row>
    <row r="99785" spans="1:13" ht="14.25" x14ac:dyDescent="0.2">
      <c r="A99785" t="s">
        <v>99856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2</v>
      </c>
      <c r="J99785" t="s">
        <v>63</v>
      </c>
      <c r="K99785">
        <v>9000</v>
      </c>
      <c r="L99785">
        <v>9000</v>
      </c>
      <c r="M99785" s="3" t="s">
        <v>64</v>
      </c>
    </row>
    <row r="99786" spans="1:13" ht="14.25" x14ac:dyDescent="0.2">
      <c r="A99786" t="s">
        <v>99857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8</v>
      </c>
      <c r="I99786">
        <v>3</v>
      </c>
      <c r="J99786" t="s">
        <v>63</v>
      </c>
      <c r="K99786">
        <v>9000</v>
      </c>
      <c r="L99786">
        <v>9000</v>
      </c>
      <c r="M99786" s="3" t="s">
        <v>64</v>
      </c>
    </row>
    <row r="99787" spans="1:13" ht="14.25" x14ac:dyDescent="0.2">
      <c r="A99787" t="s">
        <v>99858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2</v>
      </c>
      <c r="I99787">
        <v>3</v>
      </c>
      <c r="J99787" t="s">
        <v>63</v>
      </c>
      <c r="K99787">
        <v>9000</v>
      </c>
      <c r="L99787">
        <v>9000</v>
      </c>
      <c r="M99787" s="3" t="s">
        <v>64</v>
      </c>
    </row>
    <row r="99788" spans="1:13" ht="14.25" x14ac:dyDescent="0.2">
      <c r="A99788" t="s">
        <v>99859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6</v>
      </c>
      <c r="I99788">
        <v>3</v>
      </c>
      <c r="J99788" t="s">
        <v>63</v>
      </c>
      <c r="K99788">
        <v>9000</v>
      </c>
      <c r="L99788">
        <v>9000</v>
      </c>
      <c r="M99788" s="3" t="s">
        <v>64</v>
      </c>
    </row>
    <row r="99789" spans="1:13" ht="14.25" x14ac:dyDescent="0.2">
      <c r="A99789" t="s">
        <v>99860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70</v>
      </c>
      <c r="I99789">
        <v>3</v>
      </c>
      <c r="J99789" t="s">
        <v>63</v>
      </c>
      <c r="K99789">
        <v>9000</v>
      </c>
      <c r="L99789">
        <v>9000</v>
      </c>
      <c r="M99789" s="3" t="s">
        <v>64</v>
      </c>
    </row>
    <row r="99790" spans="1:13" ht="14.25" x14ac:dyDescent="0.2">
      <c r="A99790" t="s">
        <v>99861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2</v>
      </c>
      <c r="I99790">
        <v>5</v>
      </c>
      <c r="J99790" t="s">
        <v>63</v>
      </c>
      <c r="K99790">
        <v>9000</v>
      </c>
      <c r="L99790">
        <v>9000</v>
      </c>
      <c r="M99790" s="3" t="s">
        <v>64</v>
      </c>
    </row>
    <row r="99791" spans="1:13" ht="14.25" x14ac:dyDescent="0.2">
      <c r="A99791" t="s">
        <v>99862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2</v>
      </c>
      <c r="I99791">
        <v>3</v>
      </c>
      <c r="J99791" t="s">
        <v>63</v>
      </c>
      <c r="K99791">
        <v>9000</v>
      </c>
      <c r="L99791">
        <v>9000</v>
      </c>
      <c r="M99791" s="3" t="s">
        <v>64</v>
      </c>
    </row>
    <row r="99792" spans="1:13" ht="14.25" x14ac:dyDescent="0.2">
      <c r="A99792" t="s">
        <v>99863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6</v>
      </c>
      <c r="J99792" t="s">
        <v>63</v>
      </c>
      <c r="K99792">
        <v>10800</v>
      </c>
      <c r="L99792">
        <v>10800</v>
      </c>
      <c r="M99792" s="3" t="s">
        <v>64</v>
      </c>
    </row>
    <row r="99793" spans="1:13" ht="14.25" x14ac:dyDescent="0.2">
      <c r="A99793" t="s">
        <v>99864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9</v>
      </c>
      <c r="J99793" t="s">
        <v>63</v>
      </c>
      <c r="K99793">
        <v>9000</v>
      </c>
      <c r="L99793">
        <v>9000</v>
      </c>
      <c r="M99793" s="3" t="s">
        <v>64</v>
      </c>
    </row>
    <row r="99794" spans="1:13" ht="14.25" x14ac:dyDescent="0.2">
      <c r="A99794" t="s">
        <v>99865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70</v>
      </c>
      <c r="I99794">
        <v>3</v>
      </c>
      <c r="J99794" t="s">
        <v>63</v>
      </c>
      <c r="K99794">
        <v>9900</v>
      </c>
      <c r="L99794">
        <v>9900</v>
      </c>
      <c r="M99794" s="3" t="s">
        <v>64</v>
      </c>
    </row>
    <row r="99795" spans="1:13" ht="14.25" x14ac:dyDescent="0.2">
      <c r="A99795" t="s">
        <v>99866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6</v>
      </c>
      <c r="J99795" t="s">
        <v>67</v>
      </c>
      <c r="K99795">
        <v>9000</v>
      </c>
      <c r="L99795">
        <v>3600</v>
      </c>
      <c r="M99795" s="3" t="s">
        <v>68</v>
      </c>
    </row>
    <row r="99796" spans="1:13" ht="14.25" x14ac:dyDescent="0.2">
      <c r="A99796" t="s">
        <v>99867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2</v>
      </c>
      <c r="J99796" t="s">
        <v>63</v>
      </c>
      <c r="K99796">
        <v>9000</v>
      </c>
      <c r="L99796">
        <v>9000</v>
      </c>
      <c r="M99796" s="3" t="s">
        <v>64</v>
      </c>
    </row>
    <row r="99797" spans="1:13" ht="14.25" x14ac:dyDescent="0.2">
      <c r="A99797" t="s">
        <v>99868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2</v>
      </c>
      <c r="I99797">
        <v>3</v>
      </c>
      <c r="J99797" t="s">
        <v>63</v>
      </c>
      <c r="K99797">
        <v>10800</v>
      </c>
      <c r="L99797">
        <v>10800</v>
      </c>
      <c r="M99797" s="3" t="s">
        <v>64</v>
      </c>
    </row>
    <row r="99798" spans="1:13" ht="14.25" x14ac:dyDescent="0.2">
      <c r="A99798" t="s">
        <v>99869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81</v>
      </c>
      <c r="J99798" t="s">
        <v>67</v>
      </c>
      <c r="K99798">
        <v>9000</v>
      </c>
      <c r="L99798">
        <v>3600</v>
      </c>
      <c r="M99798" s="3" t="s">
        <v>68</v>
      </c>
    </row>
    <row r="99799" spans="1:13" ht="14.25" x14ac:dyDescent="0.2">
      <c r="A99799" t="s">
        <v>99870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81</v>
      </c>
      <c r="I99799">
        <v>3</v>
      </c>
      <c r="J99799" t="s">
        <v>63</v>
      </c>
      <c r="K99799">
        <v>12000</v>
      </c>
      <c r="L99799">
        <v>12000</v>
      </c>
      <c r="M99799" s="3" t="s">
        <v>64</v>
      </c>
    </row>
    <row r="99800" spans="1:13" ht="14.25" x14ac:dyDescent="0.2">
      <c r="A99800" t="s">
        <v>99871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9</v>
      </c>
      <c r="I99800">
        <v>3</v>
      </c>
      <c r="J99800" t="s">
        <v>63</v>
      </c>
      <c r="K99800">
        <v>12000</v>
      </c>
      <c r="L99800">
        <v>12000</v>
      </c>
      <c r="M99800" s="3" t="s">
        <v>64</v>
      </c>
    </row>
    <row r="99801" spans="1:13" ht="14.25" x14ac:dyDescent="0.2">
      <c r="A99801" t="s">
        <v>99872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6</v>
      </c>
      <c r="J99801" t="s">
        <v>67</v>
      </c>
      <c r="K99801">
        <v>12000</v>
      </c>
      <c r="L99801">
        <v>4800</v>
      </c>
      <c r="M99801" s="3" t="s">
        <v>68</v>
      </c>
    </row>
    <row r="99802" spans="1:13" ht="14.25" x14ac:dyDescent="0.2">
      <c r="A99802" t="s">
        <v>99873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6</v>
      </c>
      <c r="J99802" t="s">
        <v>63</v>
      </c>
      <c r="K99802">
        <v>12000</v>
      </c>
      <c r="L99802">
        <v>12000</v>
      </c>
      <c r="M99802" s="3" t="s">
        <v>64</v>
      </c>
    </row>
    <row r="99803" spans="1:13" ht="14.25" x14ac:dyDescent="0.2">
      <c r="A99803" t="s">
        <v>99874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81</v>
      </c>
      <c r="I99803">
        <v>5</v>
      </c>
      <c r="J99803" t="s">
        <v>63</v>
      </c>
      <c r="K99803">
        <v>12000</v>
      </c>
      <c r="L99803">
        <v>12000</v>
      </c>
      <c r="M99803" s="3" t="s">
        <v>64</v>
      </c>
    </row>
    <row r="99804" spans="1:13" ht="14.25" x14ac:dyDescent="0.2">
      <c r="A99804" t="s">
        <v>99875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8</v>
      </c>
      <c r="J99804" t="s">
        <v>76</v>
      </c>
      <c r="K99804">
        <v>12000</v>
      </c>
      <c r="L99804">
        <v>12000</v>
      </c>
      <c r="M99804" s="3" t="s">
        <v>64</v>
      </c>
    </row>
    <row r="99805" spans="1:13" ht="14.25" x14ac:dyDescent="0.2">
      <c r="A99805" t="s">
        <v>99876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6</v>
      </c>
      <c r="J99805" t="s">
        <v>67</v>
      </c>
      <c r="K99805">
        <v>12000</v>
      </c>
      <c r="L99805">
        <v>4800</v>
      </c>
      <c r="M99805" s="3" t="s">
        <v>68</v>
      </c>
    </row>
    <row r="99806" spans="1:13" ht="14.25" x14ac:dyDescent="0.2">
      <c r="A99806" t="s">
        <v>99877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2</v>
      </c>
      <c r="I99806">
        <v>3</v>
      </c>
      <c r="J99806" t="s">
        <v>63</v>
      </c>
      <c r="K99806">
        <v>12000</v>
      </c>
      <c r="L99806">
        <v>12000</v>
      </c>
      <c r="M99806" s="3" t="s">
        <v>64</v>
      </c>
    </row>
    <row r="99807" spans="1:13" ht="14.25" x14ac:dyDescent="0.2">
      <c r="A99807" t="s">
        <v>99878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70</v>
      </c>
      <c r="J99807" t="s">
        <v>67</v>
      </c>
      <c r="K99807">
        <v>13200</v>
      </c>
      <c r="L99807">
        <v>5280</v>
      </c>
      <c r="M99807" s="3" t="s">
        <v>68</v>
      </c>
    </row>
    <row r="99808" spans="1:13" ht="14.25" x14ac:dyDescent="0.2">
      <c r="A99808" t="s">
        <v>99879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8</v>
      </c>
      <c r="J99808" t="s">
        <v>63</v>
      </c>
      <c r="K99808">
        <v>12000</v>
      </c>
      <c r="L99808">
        <v>12000</v>
      </c>
      <c r="M99808" s="3" t="s">
        <v>64</v>
      </c>
    </row>
    <row r="99809" spans="1:13" ht="14.25" x14ac:dyDescent="0.2">
      <c r="A99809" t="s">
        <v>99880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6</v>
      </c>
      <c r="J99809" t="s">
        <v>63</v>
      </c>
      <c r="K99809">
        <v>12000</v>
      </c>
      <c r="L99809">
        <v>12000</v>
      </c>
      <c r="M99809" s="3" t="s">
        <v>64</v>
      </c>
    </row>
    <row r="99810" spans="1:13" ht="14.25" x14ac:dyDescent="0.2">
      <c r="A99810" t="s">
        <v>99881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6</v>
      </c>
      <c r="J99810" t="s">
        <v>67</v>
      </c>
      <c r="K99810">
        <v>12000</v>
      </c>
      <c r="L99810">
        <v>4800</v>
      </c>
      <c r="M99810" s="3" t="s">
        <v>68</v>
      </c>
    </row>
    <row r="99811" spans="1:13" ht="14.25" x14ac:dyDescent="0.2">
      <c r="A99811" t="s">
        <v>99882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81</v>
      </c>
      <c r="J99811" t="s">
        <v>63</v>
      </c>
      <c r="K99811">
        <v>12000</v>
      </c>
      <c r="L99811">
        <v>12000</v>
      </c>
      <c r="M99811" s="3" t="s">
        <v>64</v>
      </c>
    </row>
    <row r="99812" spans="1:13" ht="14.25" x14ac:dyDescent="0.2">
      <c r="A99812" t="s">
        <v>99883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8</v>
      </c>
      <c r="I99812">
        <v>4</v>
      </c>
      <c r="J99812" t="s">
        <v>63</v>
      </c>
      <c r="K99812">
        <v>19000</v>
      </c>
      <c r="L99812">
        <v>19000</v>
      </c>
      <c r="M99812" s="3" t="s">
        <v>64</v>
      </c>
    </row>
    <row r="99813" spans="1:13" ht="14.25" x14ac:dyDescent="0.2">
      <c r="A99813" t="s">
        <v>99884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9</v>
      </c>
      <c r="J99813" t="s">
        <v>67</v>
      </c>
      <c r="K99813">
        <v>19000</v>
      </c>
      <c r="L99813">
        <v>7600</v>
      </c>
      <c r="M99813" s="3" t="s">
        <v>68</v>
      </c>
    </row>
    <row r="99814" spans="1:13" ht="14.25" x14ac:dyDescent="0.2">
      <c r="A99814" t="s">
        <v>99885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6</v>
      </c>
      <c r="I99814">
        <v>3</v>
      </c>
      <c r="J99814" t="s">
        <v>63</v>
      </c>
      <c r="K99814">
        <v>19000</v>
      </c>
      <c r="L99814">
        <v>19000</v>
      </c>
      <c r="M99814" s="3" t="s">
        <v>64</v>
      </c>
    </row>
    <row r="99815" spans="1:13" ht="14.25" x14ac:dyDescent="0.2">
      <c r="A99815" t="s">
        <v>99886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6</v>
      </c>
      <c r="J99815" t="s">
        <v>63</v>
      </c>
      <c r="K99815">
        <v>19000</v>
      </c>
      <c r="L99815">
        <v>19000</v>
      </c>
      <c r="M99815" s="3" t="s">
        <v>64</v>
      </c>
    </row>
    <row r="99816" spans="1:13" ht="14.25" x14ac:dyDescent="0.2">
      <c r="A99816" t="s">
        <v>99887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8</v>
      </c>
      <c r="J99816" t="s">
        <v>63</v>
      </c>
      <c r="K99816">
        <v>20900</v>
      </c>
      <c r="L99816">
        <v>20900</v>
      </c>
      <c r="M99816" s="3" t="s">
        <v>64</v>
      </c>
    </row>
    <row r="99817" spans="1:13" ht="14.25" x14ac:dyDescent="0.2">
      <c r="A99817" t="s">
        <v>99888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6</v>
      </c>
      <c r="J99817" t="s">
        <v>63</v>
      </c>
      <c r="K99817">
        <v>19000</v>
      </c>
      <c r="L99817">
        <v>19000</v>
      </c>
      <c r="M99817" s="3" t="s">
        <v>64</v>
      </c>
    </row>
    <row r="99818" spans="1:13" ht="14.25" x14ac:dyDescent="0.2">
      <c r="A99818" t="s">
        <v>99889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6</v>
      </c>
      <c r="I99818">
        <v>3</v>
      </c>
      <c r="J99818" t="s">
        <v>63</v>
      </c>
      <c r="K99818">
        <v>19000</v>
      </c>
      <c r="L99818">
        <v>19000</v>
      </c>
      <c r="M99818" s="3" t="s">
        <v>64</v>
      </c>
    </row>
    <row r="99819" spans="1:13" ht="14.25" x14ac:dyDescent="0.2">
      <c r="A99819" t="s">
        <v>99890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9</v>
      </c>
      <c r="I99819">
        <v>3</v>
      </c>
      <c r="J99819" t="s">
        <v>63</v>
      </c>
      <c r="K99819">
        <v>19000</v>
      </c>
      <c r="L99819">
        <v>19000</v>
      </c>
      <c r="M99819" s="3" t="s">
        <v>64</v>
      </c>
    </row>
    <row r="99820" spans="1:13" ht="14.25" x14ac:dyDescent="0.2">
      <c r="A99820" t="s">
        <v>99891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81</v>
      </c>
      <c r="J99820" t="s">
        <v>76</v>
      </c>
      <c r="K99820">
        <v>19000</v>
      </c>
      <c r="L99820">
        <v>19000</v>
      </c>
      <c r="M99820" s="3" t="s">
        <v>64</v>
      </c>
    </row>
    <row r="99821" spans="1:13" ht="14.25" x14ac:dyDescent="0.2">
      <c r="A99821" t="s">
        <v>99892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70</v>
      </c>
      <c r="I99821">
        <v>3</v>
      </c>
      <c r="J99821" t="s">
        <v>63</v>
      </c>
      <c r="K99821">
        <v>20900</v>
      </c>
      <c r="L99821">
        <v>20900</v>
      </c>
      <c r="M99821" s="3" t="s">
        <v>64</v>
      </c>
    </row>
    <row r="99822" spans="1:13" ht="14.25" x14ac:dyDescent="0.2">
      <c r="A99822" t="s">
        <v>99893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6</v>
      </c>
      <c r="J99822" t="s">
        <v>67</v>
      </c>
      <c r="K99822">
        <v>19000</v>
      </c>
      <c r="L99822">
        <v>7600</v>
      </c>
      <c r="M99822" s="3" t="s">
        <v>68</v>
      </c>
    </row>
    <row r="99823" spans="1:13" ht="14.25" x14ac:dyDescent="0.2">
      <c r="A99823" t="s">
        <v>99894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81</v>
      </c>
      <c r="J99823" t="s">
        <v>67</v>
      </c>
      <c r="K99823">
        <v>7150</v>
      </c>
      <c r="L99823">
        <v>2860</v>
      </c>
      <c r="M99823" s="3" t="s">
        <v>68</v>
      </c>
    </row>
    <row r="99824" spans="1:13" ht="14.25" x14ac:dyDescent="0.2">
      <c r="A99824" t="s">
        <v>99895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81</v>
      </c>
      <c r="I99824">
        <v>3</v>
      </c>
      <c r="J99824" t="s">
        <v>63</v>
      </c>
      <c r="K99824">
        <v>6500</v>
      </c>
      <c r="L99824">
        <v>6500</v>
      </c>
      <c r="M99824" s="3" t="s">
        <v>64</v>
      </c>
    </row>
    <row r="99825" spans="1:13" ht="14.25" x14ac:dyDescent="0.2">
      <c r="A99825" t="s">
        <v>99896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81</v>
      </c>
      <c r="I99825">
        <v>1</v>
      </c>
      <c r="J99825" t="s">
        <v>63</v>
      </c>
      <c r="K99825">
        <v>6500</v>
      </c>
      <c r="L99825">
        <v>6500</v>
      </c>
      <c r="M99825" s="3" t="s">
        <v>64</v>
      </c>
    </row>
    <row r="99826" spans="1:13" ht="14.25" x14ac:dyDescent="0.2">
      <c r="A99826" t="s">
        <v>99897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70</v>
      </c>
      <c r="I99826">
        <v>4</v>
      </c>
      <c r="J99826" t="s">
        <v>63</v>
      </c>
      <c r="K99826">
        <v>6500</v>
      </c>
      <c r="L99826">
        <v>6500</v>
      </c>
      <c r="M99826" s="3" t="s">
        <v>64</v>
      </c>
    </row>
    <row r="99827" spans="1:13" ht="14.25" x14ac:dyDescent="0.2">
      <c r="A99827" t="s">
        <v>99898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2</v>
      </c>
      <c r="I99827">
        <v>2</v>
      </c>
      <c r="J99827" t="s">
        <v>63</v>
      </c>
      <c r="K99827">
        <v>6500</v>
      </c>
      <c r="L99827">
        <v>6500</v>
      </c>
      <c r="M99827" s="3" t="s">
        <v>64</v>
      </c>
    </row>
    <row r="99828" spans="1:13" ht="14.25" x14ac:dyDescent="0.2">
      <c r="A99828" t="s">
        <v>99899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70</v>
      </c>
      <c r="I99828">
        <v>2</v>
      </c>
      <c r="J99828" t="s">
        <v>63</v>
      </c>
      <c r="K99828">
        <v>7800</v>
      </c>
      <c r="L99828">
        <v>7800</v>
      </c>
      <c r="M99828" s="3" t="s">
        <v>64</v>
      </c>
    </row>
    <row r="99829" spans="1:13" ht="14.25" x14ac:dyDescent="0.2">
      <c r="A99829" t="s">
        <v>99900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6</v>
      </c>
      <c r="J99829" t="s">
        <v>67</v>
      </c>
      <c r="K99829">
        <v>7150</v>
      </c>
      <c r="L99829">
        <v>2860</v>
      </c>
      <c r="M99829" s="3" t="s">
        <v>68</v>
      </c>
    </row>
    <row r="99830" spans="1:13" ht="14.25" x14ac:dyDescent="0.2">
      <c r="A99830" t="s">
        <v>99901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8</v>
      </c>
      <c r="J99830" t="s">
        <v>67</v>
      </c>
      <c r="K99830">
        <v>6500</v>
      </c>
      <c r="L99830">
        <v>2600</v>
      </c>
      <c r="M99830" s="3" t="s">
        <v>68</v>
      </c>
    </row>
    <row r="99831" spans="1:13" ht="14.25" x14ac:dyDescent="0.2">
      <c r="A99831" t="s">
        <v>99902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6</v>
      </c>
      <c r="I99831">
        <v>4</v>
      </c>
      <c r="J99831" t="s">
        <v>63</v>
      </c>
      <c r="K99831">
        <v>6500</v>
      </c>
      <c r="L99831">
        <v>6500</v>
      </c>
      <c r="M99831" s="3" t="s">
        <v>64</v>
      </c>
    </row>
    <row r="99832" spans="1:13" ht="14.25" x14ac:dyDescent="0.2">
      <c r="A99832" t="s">
        <v>99903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7</v>
      </c>
      <c r="I99832">
        <v>5</v>
      </c>
      <c r="J99832" t="s">
        <v>63</v>
      </c>
      <c r="K99832">
        <v>7150</v>
      </c>
      <c r="L99832">
        <v>7150</v>
      </c>
      <c r="M99832" s="3" t="s">
        <v>64</v>
      </c>
    </row>
    <row r="99833" spans="1:13" ht="14.25" x14ac:dyDescent="0.2">
      <c r="A99833" t="s">
        <v>99904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70</v>
      </c>
      <c r="J99833" t="s">
        <v>63</v>
      </c>
      <c r="K99833">
        <v>7150</v>
      </c>
      <c r="L99833">
        <v>7150</v>
      </c>
      <c r="M99833" s="3" t="s">
        <v>64</v>
      </c>
    </row>
    <row r="99834" spans="1:13" ht="14.25" x14ac:dyDescent="0.2">
      <c r="A99834" t="s">
        <v>99905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81</v>
      </c>
      <c r="J99834" t="s">
        <v>63</v>
      </c>
      <c r="K99834">
        <v>6500</v>
      </c>
      <c r="L99834">
        <v>6500</v>
      </c>
      <c r="M99834" s="3" t="s">
        <v>64</v>
      </c>
    </row>
    <row r="99835" spans="1:13" ht="14.25" x14ac:dyDescent="0.2">
      <c r="A99835" t="s">
        <v>99906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81</v>
      </c>
      <c r="I99835">
        <v>4</v>
      </c>
      <c r="J99835" t="s">
        <v>63</v>
      </c>
      <c r="K99835">
        <v>6500</v>
      </c>
      <c r="L99835">
        <v>6500</v>
      </c>
      <c r="M99835" s="3" t="s">
        <v>64</v>
      </c>
    </row>
    <row r="99836" spans="1:13" ht="14.25" x14ac:dyDescent="0.2">
      <c r="A99836" t="s">
        <v>99907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9</v>
      </c>
      <c r="I99836">
        <v>1</v>
      </c>
      <c r="J99836" t="s">
        <v>63</v>
      </c>
      <c r="K99836">
        <v>7150</v>
      </c>
      <c r="L99836">
        <v>7150</v>
      </c>
      <c r="M99836" s="3" t="s">
        <v>64</v>
      </c>
    </row>
    <row r="99837" spans="1:13" ht="14.25" x14ac:dyDescent="0.2">
      <c r="A99837" t="s">
        <v>99908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6</v>
      </c>
      <c r="J99837" t="s">
        <v>63</v>
      </c>
      <c r="K99837">
        <v>6500</v>
      </c>
      <c r="L99837">
        <v>6500</v>
      </c>
      <c r="M99837" s="3" t="s">
        <v>64</v>
      </c>
    </row>
    <row r="99838" spans="1:13" ht="14.25" x14ac:dyDescent="0.2">
      <c r="A99838" t="s">
        <v>99909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6</v>
      </c>
      <c r="J99838" t="s">
        <v>63</v>
      </c>
      <c r="K99838">
        <v>6500</v>
      </c>
      <c r="L99838">
        <v>6500</v>
      </c>
      <c r="M99838" s="3" t="s">
        <v>64</v>
      </c>
    </row>
    <row r="99839" spans="1:13" ht="14.25" x14ac:dyDescent="0.2">
      <c r="A99839" t="s">
        <v>99910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81</v>
      </c>
      <c r="I99839">
        <v>1</v>
      </c>
      <c r="J99839" t="s">
        <v>63</v>
      </c>
      <c r="K99839">
        <v>6500</v>
      </c>
      <c r="L99839">
        <v>6500</v>
      </c>
      <c r="M99839" s="3" t="s">
        <v>64</v>
      </c>
    </row>
    <row r="99840" spans="1:13" ht="14.25" x14ac:dyDescent="0.2">
      <c r="A99840" t="s">
        <v>99911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6</v>
      </c>
      <c r="J99840" t="s">
        <v>67</v>
      </c>
      <c r="K99840">
        <v>6500</v>
      </c>
      <c r="L99840">
        <v>2600</v>
      </c>
      <c r="M99840" s="3" t="s">
        <v>68</v>
      </c>
    </row>
    <row r="99841" spans="1:13" ht="14.25" x14ac:dyDescent="0.2">
      <c r="A99841" t="s">
        <v>99912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70</v>
      </c>
      <c r="J99841" t="s">
        <v>76</v>
      </c>
      <c r="K99841">
        <v>9900</v>
      </c>
      <c r="L99841">
        <v>9900</v>
      </c>
      <c r="M99841" s="3" t="s">
        <v>64</v>
      </c>
    </row>
    <row r="99842" spans="1:13" ht="14.25" x14ac:dyDescent="0.2">
      <c r="A99842" t="s">
        <v>99913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6</v>
      </c>
      <c r="I99842">
        <v>3</v>
      </c>
      <c r="J99842" t="s">
        <v>63</v>
      </c>
      <c r="K99842">
        <v>9000</v>
      </c>
      <c r="L99842">
        <v>9000</v>
      </c>
      <c r="M99842" s="3" t="s">
        <v>64</v>
      </c>
    </row>
    <row r="99843" spans="1:13" ht="14.25" x14ac:dyDescent="0.2">
      <c r="A99843" t="s">
        <v>99914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6</v>
      </c>
      <c r="J99843" t="s">
        <v>67</v>
      </c>
      <c r="K99843">
        <v>9000</v>
      </c>
      <c r="L99843">
        <v>3600</v>
      </c>
      <c r="M99843" s="3" t="s">
        <v>68</v>
      </c>
    </row>
    <row r="99844" spans="1:13" ht="14.25" x14ac:dyDescent="0.2">
      <c r="A99844" t="s">
        <v>99915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70</v>
      </c>
      <c r="J99844" t="s">
        <v>63</v>
      </c>
      <c r="K99844">
        <v>9000</v>
      </c>
      <c r="L99844">
        <v>9000</v>
      </c>
      <c r="M99844" s="3" t="s">
        <v>64</v>
      </c>
    </row>
    <row r="99845" spans="1:13" ht="14.25" x14ac:dyDescent="0.2">
      <c r="A99845" t="s">
        <v>99916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81</v>
      </c>
      <c r="J99845" t="s">
        <v>63</v>
      </c>
      <c r="K99845">
        <v>9000</v>
      </c>
      <c r="L99845">
        <v>9000</v>
      </c>
      <c r="M99845" s="3" t="s">
        <v>64</v>
      </c>
    </row>
    <row r="99846" spans="1:13" ht="14.25" x14ac:dyDescent="0.2">
      <c r="A99846" t="s">
        <v>99917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7</v>
      </c>
      <c r="I99846">
        <v>4</v>
      </c>
      <c r="J99846" t="s">
        <v>63</v>
      </c>
      <c r="K99846">
        <v>9000</v>
      </c>
      <c r="L99846">
        <v>9000</v>
      </c>
      <c r="M99846" s="3" t="s">
        <v>64</v>
      </c>
    </row>
    <row r="99847" spans="1:13" ht="14.25" x14ac:dyDescent="0.2">
      <c r="A99847" t="s">
        <v>99918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8</v>
      </c>
      <c r="I99847">
        <v>3</v>
      </c>
      <c r="J99847" t="s">
        <v>63</v>
      </c>
      <c r="K99847">
        <v>9000</v>
      </c>
      <c r="L99847">
        <v>9000</v>
      </c>
      <c r="M99847" s="3" t="s">
        <v>64</v>
      </c>
    </row>
    <row r="99848" spans="1:13" ht="14.25" x14ac:dyDescent="0.2">
      <c r="A99848" t="s">
        <v>99919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6</v>
      </c>
      <c r="J99848" t="s">
        <v>63</v>
      </c>
      <c r="K99848">
        <v>9000</v>
      </c>
      <c r="L99848">
        <v>9000</v>
      </c>
      <c r="M99848" s="3" t="s">
        <v>64</v>
      </c>
    </row>
    <row r="99849" spans="1:13" ht="14.25" x14ac:dyDescent="0.2">
      <c r="A99849" t="s">
        <v>99920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6</v>
      </c>
      <c r="J99849" t="s">
        <v>63</v>
      </c>
      <c r="K99849">
        <v>9900</v>
      </c>
      <c r="L99849">
        <v>9900</v>
      </c>
      <c r="M99849" s="3" t="s">
        <v>64</v>
      </c>
    </row>
    <row r="99850" spans="1:13" ht="14.25" x14ac:dyDescent="0.2">
      <c r="A99850" t="s">
        <v>99921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70</v>
      </c>
      <c r="J99850" t="s">
        <v>67</v>
      </c>
      <c r="K99850">
        <v>9000</v>
      </c>
      <c r="L99850">
        <v>3600</v>
      </c>
      <c r="M99850" s="3" t="s">
        <v>68</v>
      </c>
    </row>
    <row r="99851" spans="1:13" ht="14.25" x14ac:dyDescent="0.2">
      <c r="A99851" t="s">
        <v>99922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6</v>
      </c>
      <c r="J99851" t="s">
        <v>63</v>
      </c>
      <c r="K99851">
        <v>9000</v>
      </c>
      <c r="L99851">
        <v>9000</v>
      </c>
      <c r="M99851" s="3" t="s">
        <v>64</v>
      </c>
    </row>
    <row r="99852" spans="1:13" ht="14.25" x14ac:dyDescent="0.2">
      <c r="A99852" t="s">
        <v>99923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6</v>
      </c>
      <c r="J99852" t="s">
        <v>76</v>
      </c>
      <c r="K99852">
        <v>10800</v>
      </c>
      <c r="L99852">
        <v>10800</v>
      </c>
      <c r="M99852" s="3" t="s">
        <v>64</v>
      </c>
    </row>
    <row r="99853" spans="1:13" ht="14.25" x14ac:dyDescent="0.2">
      <c r="A99853" t="s">
        <v>99924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2</v>
      </c>
      <c r="I99853">
        <v>5</v>
      </c>
      <c r="J99853" t="s">
        <v>63</v>
      </c>
      <c r="K99853">
        <v>10800</v>
      </c>
      <c r="L99853">
        <v>10800</v>
      </c>
      <c r="M99853" s="3" t="s">
        <v>64</v>
      </c>
    </row>
    <row r="99854" spans="1:13" ht="14.25" x14ac:dyDescent="0.2">
      <c r="A99854" t="s">
        <v>99925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2</v>
      </c>
      <c r="I99854">
        <v>4</v>
      </c>
      <c r="J99854" t="s">
        <v>63</v>
      </c>
      <c r="K99854">
        <v>9000</v>
      </c>
      <c r="L99854">
        <v>9000</v>
      </c>
      <c r="M99854" s="3" t="s">
        <v>64</v>
      </c>
    </row>
    <row r="99855" spans="1:13" ht="14.25" x14ac:dyDescent="0.2">
      <c r="A99855" t="s">
        <v>99926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70</v>
      </c>
      <c r="I99855">
        <v>2</v>
      </c>
      <c r="J99855" t="s">
        <v>63</v>
      </c>
      <c r="K99855">
        <v>9000</v>
      </c>
      <c r="L99855">
        <v>9000</v>
      </c>
      <c r="M99855" s="3" t="s">
        <v>64</v>
      </c>
    </row>
    <row r="99856" spans="1:13" ht="14.25" x14ac:dyDescent="0.2">
      <c r="A99856" t="s">
        <v>99927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8</v>
      </c>
      <c r="J99856" t="s">
        <v>67</v>
      </c>
      <c r="K99856">
        <v>10800</v>
      </c>
      <c r="L99856">
        <v>4320</v>
      </c>
      <c r="M99856" s="3" t="s">
        <v>68</v>
      </c>
    </row>
    <row r="99857" spans="1:13" ht="14.25" x14ac:dyDescent="0.2">
      <c r="A99857" t="s">
        <v>99928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81</v>
      </c>
      <c r="J99857" t="s">
        <v>67</v>
      </c>
      <c r="K99857">
        <v>9000</v>
      </c>
      <c r="L99857">
        <v>3600</v>
      </c>
      <c r="M99857" s="3" t="s">
        <v>68</v>
      </c>
    </row>
    <row r="99858" spans="1:13" ht="14.25" x14ac:dyDescent="0.2">
      <c r="A99858" t="s">
        <v>99929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2</v>
      </c>
      <c r="I99858">
        <v>2</v>
      </c>
      <c r="J99858" t="s">
        <v>63</v>
      </c>
      <c r="K99858">
        <v>9000</v>
      </c>
      <c r="L99858">
        <v>9000</v>
      </c>
      <c r="M99858" s="3" t="s">
        <v>64</v>
      </c>
    </row>
    <row r="99859" spans="1:13" ht="14.25" x14ac:dyDescent="0.2">
      <c r="A99859" t="s">
        <v>99930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81</v>
      </c>
      <c r="J99859" t="s">
        <v>67</v>
      </c>
      <c r="K99859">
        <v>12000</v>
      </c>
      <c r="L99859">
        <v>4800</v>
      </c>
      <c r="M99859" s="3" t="s">
        <v>68</v>
      </c>
    </row>
    <row r="99860" spans="1:13" ht="14.25" x14ac:dyDescent="0.2">
      <c r="A99860" t="s">
        <v>99931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7</v>
      </c>
      <c r="J99860" t="s">
        <v>63</v>
      </c>
      <c r="K99860">
        <v>13200</v>
      </c>
      <c r="L99860">
        <v>13200</v>
      </c>
      <c r="M99860" s="3" t="s">
        <v>64</v>
      </c>
    </row>
    <row r="99861" spans="1:13" ht="14.25" x14ac:dyDescent="0.2">
      <c r="A99861" t="s">
        <v>99932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6</v>
      </c>
      <c r="I99861">
        <v>2</v>
      </c>
      <c r="J99861" t="s">
        <v>63</v>
      </c>
      <c r="K99861">
        <v>12000</v>
      </c>
      <c r="L99861">
        <v>12000</v>
      </c>
      <c r="M99861" s="3" t="s">
        <v>64</v>
      </c>
    </row>
    <row r="99862" spans="1:13" ht="14.25" x14ac:dyDescent="0.2">
      <c r="A99862" t="s">
        <v>99933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9</v>
      </c>
      <c r="J99862" t="s">
        <v>63</v>
      </c>
      <c r="K99862">
        <v>12000</v>
      </c>
      <c r="L99862">
        <v>12000</v>
      </c>
      <c r="M99862" s="3" t="s">
        <v>64</v>
      </c>
    </row>
    <row r="99863" spans="1:13" ht="14.25" x14ac:dyDescent="0.2">
      <c r="A99863" t="s">
        <v>99934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6</v>
      </c>
      <c r="I99863">
        <v>1</v>
      </c>
      <c r="J99863" t="s">
        <v>63</v>
      </c>
      <c r="K99863">
        <v>13200</v>
      </c>
      <c r="L99863">
        <v>13200</v>
      </c>
      <c r="M99863" s="3" t="s">
        <v>64</v>
      </c>
    </row>
    <row r="99864" spans="1:13" ht="14.25" x14ac:dyDescent="0.2">
      <c r="A99864" t="s">
        <v>99935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6</v>
      </c>
      <c r="J99864" t="s">
        <v>63</v>
      </c>
      <c r="K99864">
        <v>12000</v>
      </c>
      <c r="L99864">
        <v>12000</v>
      </c>
      <c r="M99864" s="3" t="s">
        <v>64</v>
      </c>
    </row>
    <row r="99865" spans="1:13" ht="14.25" x14ac:dyDescent="0.2">
      <c r="A99865" t="s">
        <v>99936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9</v>
      </c>
      <c r="J99865" t="s">
        <v>63</v>
      </c>
      <c r="K99865">
        <v>12000</v>
      </c>
      <c r="L99865">
        <v>12000</v>
      </c>
      <c r="M99865" s="3" t="s">
        <v>64</v>
      </c>
    </row>
    <row r="99866" spans="1:13" ht="14.25" x14ac:dyDescent="0.2">
      <c r="A99866" t="s">
        <v>99937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9</v>
      </c>
      <c r="J99866" t="s">
        <v>67</v>
      </c>
      <c r="K99866">
        <v>12000</v>
      </c>
      <c r="L99866">
        <v>4800</v>
      </c>
      <c r="M99866" s="3" t="s">
        <v>68</v>
      </c>
    </row>
    <row r="99867" spans="1:13" ht="14.25" x14ac:dyDescent="0.2">
      <c r="A99867" t="s">
        <v>99938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6</v>
      </c>
      <c r="J99867" t="s">
        <v>63</v>
      </c>
      <c r="K99867">
        <v>12000</v>
      </c>
      <c r="L99867">
        <v>12000</v>
      </c>
      <c r="M99867" s="3" t="s">
        <v>64</v>
      </c>
    </row>
    <row r="99868" spans="1:13" ht="14.25" x14ac:dyDescent="0.2">
      <c r="A99868" t="s">
        <v>99939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6</v>
      </c>
      <c r="J99868" t="s">
        <v>63</v>
      </c>
      <c r="K99868">
        <v>12000</v>
      </c>
      <c r="L99868">
        <v>12000</v>
      </c>
      <c r="M99868" s="3" t="s">
        <v>64</v>
      </c>
    </row>
    <row r="99869" spans="1:13" ht="14.25" x14ac:dyDescent="0.2">
      <c r="A99869" t="s">
        <v>99940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6</v>
      </c>
      <c r="J99869" t="s">
        <v>63</v>
      </c>
      <c r="K99869">
        <v>20900</v>
      </c>
      <c r="L99869">
        <v>20900</v>
      </c>
      <c r="M99869" s="3" t="s">
        <v>64</v>
      </c>
    </row>
    <row r="99870" spans="1:13" ht="14.25" x14ac:dyDescent="0.2">
      <c r="A99870" t="s">
        <v>99941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6</v>
      </c>
      <c r="I99870">
        <v>2</v>
      </c>
      <c r="J99870" t="s">
        <v>63</v>
      </c>
      <c r="K99870">
        <v>19000</v>
      </c>
      <c r="L99870">
        <v>19000</v>
      </c>
      <c r="M99870" s="3" t="s">
        <v>64</v>
      </c>
    </row>
    <row r="99871" spans="1:13" ht="14.25" x14ac:dyDescent="0.2">
      <c r="A99871" t="s">
        <v>99942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8</v>
      </c>
      <c r="I99871">
        <v>2</v>
      </c>
      <c r="J99871" t="s">
        <v>63</v>
      </c>
      <c r="K99871">
        <v>19000</v>
      </c>
      <c r="L99871">
        <v>19000</v>
      </c>
      <c r="M99871" s="3" t="s">
        <v>64</v>
      </c>
    </row>
    <row r="99872" spans="1:13" ht="14.25" x14ac:dyDescent="0.2">
      <c r="A99872" t="s">
        <v>99943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70</v>
      </c>
      <c r="J99872" t="s">
        <v>63</v>
      </c>
      <c r="K99872">
        <v>19000</v>
      </c>
      <c r="L99872">
        <v>19000</v>
      </c>
      <c r="M99872" s="3" t="s">
        <v>64</v>
      </c>
    </row>
    <row r="99873" spans="1:13" ht="14.25" x14ac:dyDescent="0.2">
      <c r="A99873" t="s">
        <v>99944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6</v>
      </c>
      <c r="J99873" t="s">
        <v>67</v>
      </c>
      <c r="K99873">
        <v>19000</v>
      </c>
      <c r="L99873">
        <v>7600</v>
      </c>
      <c r="M99873" s="3" t="s">
        <v>68</v>
      </c>
    </row>
    <row r="99874" spans="1:13" ht="14.25" x14ac:dyDescent="0.2">
      <c r="A99874" t="s">
        <v>99945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81</v>
      </c>
      <c r="J99874" t="s">
        <v>67</v>
      </c>
      <c r="K99874">
        <v>19000</v>
      </c>
      <c r="L99874">
        <v>7600</v>
      </c>
      <c r="M99874" s="3" t="s">
        <v>68</v>
      </c>
    </row>
    <row r="99875" spans="1:13" ht="14.25" x14ac:dyDescent="0.2">
      <c r="A99875" t="s">
        <v>99946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6</v>
      </c>
      <c r="J99875" t="s">
        <v>63</v>
      </c>
      <c r="K99875">
        <v>19000</v>
      </c>
      <c r="L99875">
        <v>19000</v>
      </c>
      <c r="M99875" s="3" t="s">
        <v>64</v>
      </c>
    </row>
    <row r="99876" spans="1:13" ht="14.25" x14ac:dyDescent="0.2">
      <c r="A99876" t="s">
        <v>99947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6</v>
      </c>
      <c r="J99876" t="s">
        <v>67</v>
      </c>
      <c r="K99876">
        <v>6500</v>
      </c>
      <c r="L99876">
        <v>2600</v>
      </c>
      <c r="M99876" s="3" t="s">
        <v>68</v>
      </c>
    </row>
    <row r="99877" spans="1:13" ht="14.25" x14ac:dyDescent="0.2">
      <c r="A99877" t="s">
        <v>99948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9</v>
      </c>
      <c r="J99877" t="s">
        <v>67</v>
      </c>
      <c r="K99877">
        <v>6500</v>
      </c>
      <c r="L99877">
        <v>2600</v>
      </c>
      <c r="M99877" s="3" t="s">
        <v>68</v>
      </c>
    </row>
    <row r="99878" spans="1:13" ht="14.25" x14ac:dyDescent="0.2">
      <c r="A99878" t="s">
        <v>99949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6</v>
      </c>
      <c r="J99878" t="s">
        <v>67</v>
      </c>
      <c r="K99878">
        <v>6500</v>
      </c>
      <c r="L99878">
        <v>2600</v>
      </c>
      <c r="M99878" s="3" t="s">
        <v>68</v>
      </c>
    </row>
    <row r="99879" spans="1:13" ht="14.25" x14ac:dyDescent="0.2">
      <c r="A99879" t="s">
        <v>99950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2</v>
      </c>
      <c r="J99879" t="s">
        <v>67</v>
      </c>
      <c r="K99879">
        <v>6500</v>
      </c>
      <c r="L99879">
        <v>2600</v>
      </c>
      <c r="M99879" s="3" t="s">
        <v>68</v>
      </c>
    </row>
    <row r="99880" spans="1:13" ht="14.25" x14ac:dyDescent="0.2">
      <c r="A99880" t="s">
        <v>99951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81</v>
      </c>
      <c r="I99880">
        <v>5</v>
      </c>
      <c r="J99880" t="s">
        <v>63</v>
      </c>
      <c r="K99880">
        <v>6500</v>
      </c>
      <c r="L99880">
        <v>6500</v>
      </c>
      <c r="M99880" s="3" t="s">
        <v>64</v>
      </c>
    </row>
    <row r="99881" spans="1:13" ht="14.25" x14ac:dyDescent="0.2">
      <c r="A99881" t="s">
        <v>99952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81</v>
      </c>
      <c r="I99881">
        <v>4</v>
      </c>
      <c r="J99881" t="s">
        <v>63</v>
      </c>
      <c r="K99881">
        <v>6500</v>
      </c>
      <c r="L99881">
        <v>6500</v>
      </c>
      <c r="M99881" s="3" t="s">
        <v>64</v>
      </c>
    </row>
    <row r="99882" spans="1:13" ht="14.25" x14ac:dyDescent="0.2">
      <c r="A99882" t="s">
        <v>99953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8</v>
      </c>
      <c r="J99882" t="s">
        <v>63</v>
      </c>
      <c r="K99882">
        <v>6500</v>
      </c>
      <c r="L99882">
        <v>6500</v>
      </c>
      <c r="M99882" s="3" t="s">
        <v>64</v>
      </c>
    </row>
    <row r="99883" spans="1:13" ht="14.25" x14ac:dyDescent="0.2">
      <c r="A99883" t="s">
        <v>99954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6</v>
      </c>
      <c r="J99883" t="s">
        <v>67</v>
      </c>
      <c r="K99883">
        <v>6500</v>
      </c>
      <c r="L99883">
        <v>2600</v>
      </c>
      <c r="M99883" s="3" t="s">
        <v>68</v>
      </c>
    </row>
    <row r="99884" spans="1:13" ht="14.25" x14ac:dyDescent="0.2">
      <c r="A99884" t="s">
        <v>99955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81</v>
      </c>
      <c r="J99884" t="s">
        <v>63</v>
      </c>
      <c r="K99884">
        <v>7800</v>
      </c>
      <c r="L99884">
        <v>7800</v>
      </c>
      <c r="M99884" s="3" t="s">
        <v>64</v>
      </c>
    </row>
    <row r="99885" spans="1:13" ht="14.25" x14ac:dyDescent="0.2">
      <c r="A99885" t="s">
        <v>99956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2</v>
      </c>
      <c r="I99885">
        <v>5</v>
      </c>
      <c r="J99885" t="s">
        <v>63</v>
      </c>
      <c r="K99885">
        <v>6500</v>
      </c>
      <c r="L99885">
        <v>6500</v>
      </c>
      <c r="M99885" s="3" t="s">
        <v>64</v>
      </c>
    </row>
    <row r="99886" spans="1:13" ht="14.25" x14ac:dyDescent="0.2">
      <c r="A99886" t="s">
        <v>99957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2</v>
      </c>
      <c r="J99886" t="s">
        <v>67</v>
      </c>
      <c r="K99886">
        <v>6500</v>
      </c>
      <c r="L99886">
        <v>2600</v>
      </c>
      <c r="M99886" s="3" t="s">
        <v>68</v>
      </c>
    </row>
    <row r="99887" spans="1:13" ht="14.25" x14ac:dyDescent="0.2">
      <c r="A99887" t="s">
        <v>99958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81</v>
      </c>
      <c r="I99887">
        <v>4</v>
      </c>
      <c r="J99887" t="s">
        <v>63</v>
      </c>
      <c r="K99887">
        <v>6500</v>
      </c>
      <c r="L99887">
        <v>6500</v>
      </c>
      <c r="M99887" s="3" t="s">
        <v>64</v>
      </c>
    </row>
    <row r="99888" spans="1:13" ht="14.25" x14ac:dyDescent="0.2">
      <c r="A99888" t="s">
        <v>99959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9</v>
      </c>
      <c r="I99888">
        <v>2</v>
      </c>
      <c r="J99888" t="s">
        <v>63</v>
      </c>
      <c r="K99888">
        <v>6500</v>
      </c>
      <c r="L99888">
        <v>6500</v>
      </c>
      <c r="M99888" s="3" t="s">
        <v>64</v>
      </c>
    </row>
    <row r="99889" spans="1:13" ht="14.25" x14ac:dyDescent="0.2">
      <c r="A99889" t="s">
        <v>99960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6</v>
      </c>
      <c r="J99889" t="s">
        <v>63</v>
      </c>
      <c r="K99889">
        <v>6500</v>
      </c>
      <c r="L99889">
        <v>6500</v>
      </c>
      <c r="M99889" s="3" t="s">
        <v>64</v>
      </c>
    </row>
    <row r="99890" spans="1:13" ht="14.25" x14ac:dyDescent="0.2">
      <c r="A99890" t="s">
        <v>99961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6</v>
      </c>
      <c r="J99890" t="s">
        <v>67</v>
      </c>
      <c r="K99890">
        <v>6500</v>
      </c>
      <c r="L99890">
        <v>2600</v>
      </c>
      <c r="M99890" s="3" t="s">
        <v>68</v>
      </c>
    </row>
    <row r="99891" spans="1:13" ht="14.25" x14ac:dyDescent="0.2">
      <c r="A99891" t="s">
        <v>99962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81</v>
      </c>
      <c r="I99891">
        <v>5</v>
      </c>
      <c r="J99891" t="s">
        <v>63</v>
      </c>
      <c r="K99891">
        <v>6500</v>
      </c>
      <c r="L99891">
        <v>6500</v>
      </c>
      <c r="M99891" s="3" t="s">
        <v>64</v>
      </c>
    </row>
    <row r="99892" spans="1:13" ht="14.25" x14ac:dyDescent="0.2">
      <c r="A99892" t="s">
        <v>99963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81</v>
      </c>
      <c r="I99892">
        <v>4</v>
      </c>
      <c r="J99892" t="s">
        <v>63</v>
      </c>
      <c r="K99892">
        <v>6500</v>
      </c>
      <c r="L99892">
        <v>6500</v>
      </c>
      <c r="M99892" s="3" t="s">
        <v>64</v>
      </c>
    </row>
    <row r="99893" spans="1:13" ht="14.25" x14ac:dyDescent="0.2">
      <c r="A99893" t="s">
        <v>99964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6</v>
      </c>
      <c r="I99893">
        <v>3</v>
      </c>
      <c r="J99893" t="s">
        <v>63</v>
      </c>
      <c r="K99893">
        <v>7150</v>
      </c>
      <c r="L99893">
        <v>7150</v>
      </c>
      <c r="M99893" s="3" t="s">
        <v>64</v>
      </c>
    </row>
    <row r="99894" spans="1:13" ht="14.25" x14ac:dyDescent="0.2">
      <c r="A99894" t="s">
        <v>99965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8</v>
      </c>
      <c r="J99894" t="s">
        <v>67</v>
      </c>
      <c r="K99894">
        <v>6500</v>
      </c>
      <c r="L99894">
        <v>2600</v>
      </c>
      <c r="M99894" s="3" t="s">
        <v>68</v>
      </c>
    </row>
    <row r="99895" spans="1:13" ht="14.25" x14ac:dyDescent="0.2">
      <c r="A99895" t="s">
        <v>99966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6</v>
      </c>
      <c r="J99895" t="s">
        <v>63</v>
      </c>
      <c r="K99895">
        <v>6500</v>
      </c>
      <c r="L99895">
        <v>6500</v>
      </c>
      <c r="M99895" s="3" t="s">
        <v>64</v>
      </c>
    </row>
    <row r="99896" spans="1:13" ht="14.25" x14ac:dyDescent="0.2">
      <c r="A99896" t="s">
        <v>99967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6</v>
      </c>
      <c r="J99896" t="s">
        <v>67</v>
      </c>
      <c r="K99896">
        <v>9000</v>
      </c>
      <c r="L99896">
        <v>3600</v>
      </c>
      <c r="M99896" s="3" t="s">
        <v>68</v>
      </c>
    </row>
    <row r="99897" spans="1:13" ht="14.25" x14ac:dyDescent="0.2">
      <c r="A99897" t="s">
        <v>99968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70</v>
      </c>
      <c r="J99897" t="s">
        <v>67</v>
      </c>
      <c r="K99897">
        <v>9000</v>
      </c>
      <c r="L99897">
        <v>3600</v>
      </c>
      <c r="M99897" s="3" t="s">
        <v>68</v>
      </c>
    </row>
    <row r="99898" spans="1:13" ht="14.25" x14ac:dyDescent="0.2">
      <c r="A99898" t="s">
        <v>99969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6</v>
      </c>
      <c r="J99898" t="s">
        <v>63</v>
      </c>
      <c r="K99898">
        <v>9000</v>
      </c>
      <c r="L99898">
        <v>9000</v>
      </c>
      <c r="M99898" s="3" t="s">
        <v>64</v>
      </c>
    </row>
    <row r="99899" spans="1:13" ht="14.25" x14ac:dyDescent="0.2">
      <c r="A99899" t="s">
        <v>99970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8</v>
      </c>
      <c r="I99899">
        <v>4</v>
      </c>
      <c r="J99899" t="s">
        <v>63</v>
      </c>
      <c r="K99899">
        <v>9000</v>
      </c>
      <c r="L99899">
        <v>9000</v>
      </c>
      <c r="M99899" s="3" t="s">
        <v>64</v>
      </c>
    </row>
    <row r="99900" spans="1:13" ht="14.25" x14ac:dyDescent="0.2">
      <c r="A99900" t="s">
        <v>99971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81</v>
      </c>
      <c r="I99900">
        <v>4</v>
      </c>
      <c r="J99900" t="s">
        <v>63</v>
      </c>
      <c r="K99900">
        <v>9000</v>
      </c>
      <c r="L99900">
        <v>9000</v>
      </c>
      <c r="M99900" s="3" t="s">
        <v>64</v>
      </c>
    </row>
    <row r="99901" spans="1:13" ht="14.25" x14ac:dyDescent="0.2">
      <c r="A99901" t="s">
        <v>99972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81</v>
      </c>
      <c r="I99901">
        <v>2</v>
      </c>
      <c r="J99901" t="s">
        <v>63</v>
      </c>
      <c r="K99901">
        <v>9000</v>
      </c>
      <c r="L99901">
        <v>9000</v>
      </c>
      <c r="M99901" s="3" t="s">
        <v>64</v>
      </c>
    </row>
    <row r="99902" spans="1:13" ht="14.25" x14ac:dyDescent="0.2">
      <c r="A99902" t="s">
        <v>99973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70</v>
      </c>
      <c r="I99902">
        <v>3</v>
      </c>
      <c r="J99902" t="s">
        <v>63</v>
      </c>
      <c r="K99902">
        <v>9000</v>
      </c>
      <c r="L99902">
        <v>9000</v>
      </c>
      <c r="M99902" s="3" t="s">
        <v>64</v>
      </c>
    </row>
    <row r="99903" spans="1:13" ht="14.25" x14ac:dyDescent="0.2">
      <c r="A99903" t="s">
        <v>99974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6</v>
      </c>
      <c r="I99903">
        <v>5</v>
      </c>
      <c r="J99903" t="s">
        <v>63</v>
      </c>
      <c r="K99903">
        <v>9000</v>
      </c>
      <c r="L99903">
        <v>9000</v>
      </c>
      <c r="M99903" s="3" t="s">
        <v>64</v>
      </c>
    </row>
    <row r="99904" spans="1:13" ht="14.25" x14ac:dyDescent="0.2">
      <c r="A99904" t="s">
        <v>99975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2</v>
      </c>
      <c r="I99904">
        <v>4</v>
      </c>
      <c r="J99904" t="s">
        <v>63</v>
      </c>
      <c r="K99904">
        <v>9000</v>
      </c>
      <c r="L99904">
        <v>9000</v>
      </c>
      <c r="M99904" s="3" t="s">
        <v>64</v>
      </c>
    </row>
    <row r="99905" spans="1:13" ht="14.25" x14ac:dyDescent="0.2">
      <c r="A99905" t="s">
        <v>99976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81</v>
      </c>
      <c r="I99905">
        <v>3</v>
      </c>
      <c r="J99905" t="s">
        <v>63</v>
      </c>
      <c r="K99905">
        <v>9000</v>
      </c>
      <c r="L99905">
        <v>9000</v>
      </c>
      <c r="M99905" s="3" t="s">
        <v>64</v>
      </c>
    </row>
    <row r="99906" spans="1:13" ht="14.25" x14ac:dyDescent="0.2">
      <c r="A99906" t="s">
        <v>99977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81</v>
      </c>
      <c r="I99906">
        <v>5</v>
      </c>
      <c r="J99906" t="s">
        <v>63</v>
      </c>
      <c r="K99906">
        <v>9000</v>
      </c>
      <c r="L99906">
        <v>9000</v>
      </c>
      <c r="M99906" s="3" t="s">
        <v>64</v>
      </c>
    </row>
    <row r="99907" spans="1:13" ht="14.25" x14ac:dyDescent="0.2">
      <c r="A99907" t="s">
        <v>99978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7</v>
      </c>
      <c r="J99907" t="s">
        <v>67</v>
      </c>
      <c r="K99907">
        <v>9000</v>
      </c>
      <c r="L99907">
        <v>3600</v>
      </c>
      <c r="M99907" s="3" t="s">
        <v>68</v>
      </c>
    </row>
    <row r="99908" spans="1:13" ht="14.25" x14ac:dyDescent="0.2">
      <c r="A99908" t="s">
        <v>99979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70</v>
      </c>
      <c r="J99908" t="s">
        <v>63</v>
      </c>
      <c r="K99908">
        <v>9000</v>
      </c>
      <c r="L99908">
        <v>9000</v>
      </c>
      <c r="M99908" s="3" t="s">
        <v>64</v>
      </c>
    </row>
    <row r="99909" spans="1:13" ht="14.25" x14ac:dyDescent="0.2">
      <c r="A99909" t="s">
        <v>99980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6</v>
      </c>
      <c r="J99909" t="s">
        <v>63</v>
      </c>
      <c r="K99909">
        <v>9000</v>
      </c>
      <c r="L99909">
        <v>9000</v>
      </c>
      <c r="M99909" s="3" t="s">
        <v>64</v>
      </c>
    </row>
    <row r="99910" spans="1:13" ht="14.25" x14ac:dyDescent="0.2">
      <c r="A99910" t="s">
        <v>99981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6</v>
      </c>
      <c r="I99910">
        <v>4</v>
      </c>
      <c r="J99910" t="s">
        <v>63</v>
      </c>
      <c r="K99910">
        <v>9000</v>
      </c>
      <c r="L99910">
        <v>9000</v>
      </c>
      <c r="M99910" s="3" t="s">
        <v>64</v>
      </c>
    </row>
    <row r="99911" spans="1:13" ht="14.25" x14ac:dyDescent="0.2">
      <c r="A99911" t="s">
        <v>99982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6</v>
      </c>
      <c r="I99911">
        <v>5</v>
      </c>
      <c r="J99911" t="s">
        <v>63</v>
      </c>
      <c r="K99911">
        <v>9000</v>
      </c>
      <c r="L99911">
        <v>9000</v>
      </c>
      <c r="M99911" s="3" t="s">
        <v>64</v>
      </c>
    </row>
    <row r="99912" spans="1:13" ht="14.25" x14ac:dyDescent="0.2">
      <c r="A99912" t="s">
        <v>99983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6</v>
      </c>
      <c r="J99912" t="s">
        <v>63</v>
      </c>
      <c r="K99912">
        <v>10800</v>
      </c>
      <c r="L99912">
        <v>10800</v>
      </c>
      <c r="M99912" s="3" t="s">
        <v>64</v>
      </c>
    </row>
    <row r="99913" spans="1:13" ht="14.25" x14ac:dyDescent="0.2">
      <c r="A99913" t="s">
        <v>99984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9</v>
      </c>
      <c r="J99913" t="s">
        <v>67</v>
      </c>
      <c r="K99913">
        <v>9000</v>
      </c>
      <c r="L99913">
        <v>3600</v>
      </c>
      <c r="M99913" s="3" t="s">
        <v>68</v>
      </c>
    </row>
    <row r="99914" spans="1:13" ht="14.25" x14ac:dyDescent="0.2">
      <c r="A99914" t="s">
        <v>99985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6</v>
      </c>
      <c r="J99914" t="s">
        <v>67</v>
      </c>
      <c r="K99914">
        <v>9000</v>
      </c>
      <c r="L99914">
        <v>3600</v>
      </c>
      <c r="M99914" s="3" t="s">
        <v>68</v>
      </c>
    </row>
    <row r="99915" spans="1:13" ht="14.25" x14ac:dyDescent="0.2">
      <c r="A99915" t="s">
        <v>99986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7</v>
      </c>
      <c r="J99915" t="s">
        <v>67</v>
      </c>
      <c r="K99915">
        <v>9000</v>
      </c>
      <c r="L99915">
        <v>3600</v>
      </c>
      <c r="M99915" s="3" t="s">
        <v>68</v>
      </c>
    </row>
    <row r="99916" spans="1:13" ht="14.25" x14ac:dyDescent="0.2">
      <c r="A99916" t="s">
        <v>99987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9</v>
      </c>
      <c r="I99916">
        <v>3</v>
      </c>
      <c r="J99916" t="s">
        <v>63</v>
      </c>
      <c r="K99916">
        <v>9000</v>
      </c>
      <c r="L99916">
        <v>9000</v>
      </c>
      <c r="M99916" s="3" t="s">
        <v>64</v>
      </c>
    </row>
    <row r="99917" spans="1:13" ht="14.25" x14ac:dyDescent="0.2">
      <c r="A99917" t="s">
        <v>99988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81</v>
      </c>
      <c r="I99917">
        <v>3</v>
      </c>
      <c r="J99917" t="s">
        <v>63</v>
      </c>
      <c r="K99917">
        <v>9900</v>
      </c>
      <c r="L99917">
        <v>9900</v>
      </c>
      <c r="M99917" s="3" t="s">
        <v>64</v>
      </c>
    </row>
    <row r="99918" spans="1:13" ht="14.25" x14ac:dyDescent="0.2">
      <c r="A99918" t="s">
        <v>99989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81</v>
      </c>
      <c r="I99918">
        <v>4</v>
      </c>
      <c r="J99918" t="s">
        <v>63</v>
      </c>
      <c r="K99918">
        <v>9000</v>
      </c>
      <c r="L99918">
        <v>9000</v>
      </c>
      <c r="M99918" s="3" t="s">
        <v>64</v>
      </c>
    </row>
    <row r="99919" spans="1:13" ht="14.25" x14ac:dyDescent="0.2">
      <c r="A99919" t="s">
        <v>99990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70</v>
      </c>
      <c r="I99919">
        <v>3</v>
      </c>
      <c r="J99919" t="s">
        <v>63</v>
      </c>
      <c r="K99919">
        <v>12000</v>
      </c>
      <c r="L99919">
        <v>12000</v>
      </c>
      <c r="M99919" s="3" t="s">
        <v>64</v>
      </c>
    </row>
    <row r="99920" spans="1:13" ht="14.25" x14ac:dyDescent="0.2">
      <c r="A99920" t="s">
        <v>99991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6</v>
      </c>
      <c r="J99920" t="s">
        <v>76</v>
      </c>
      <c r="K99920">
        <v>12000</v>
      </c>
      <c r="L99920">
        <v>12000</v>
      </c>
      <c r="M99920" s="3" t="s">
        <v>64</v>
      </c>
    </row>
    <row r="99921" spans="1:13" ht="14.25" x14ac:dyDescent="0.2">
      <c r="A99921" t="s">
        <v>99992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6</v>
      </c>
      <c r="I99921">
        <v>5</v>
      </c>
      <c r="J99921" t="s">
        <v>63</v>
      </c>
      <c r="K99921">
        <v>12000</v>
      </c>
      <c r="L99921">
        <v>12000</v>
      </c>
      <c r="M99921" s="3" t="s">
        <v>64</v>
      </c>
    </row>
    <row r="99922" spans="1:13" ht="14.25" x14ac:dyDescent="0.2">
      <c r="A99922" t="s">
        <v>99993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6</v>
      </c>
      <c r="J99922" t="s">
        <v>63</v>
      </c>
      <c r="K99922">
        <v>12000</v>
      </c>
      <c r="L99922">
        <v>12000</v>
      </c>
      <c r="M99922" s="3" t="s">
        <v>64</v>
      </c>
    </row>
    <row r="99923" spans="1:13" ht="14.25" x14ac:dyDescent="0.2">
      <c r="A99923" t="s">
        <v>99994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81</v>
      </c>
      <c r="J99923" t="s">
        <v>63</v>
      </c>
      <c r="K99923">
        <v>12000</v>
      </c>
      <c r="L99923">
        <v>12000</v>
      </c>
      <c r="M99923" s="3" t="s">
        <v>64</v>
      </c>
    </row>
    <row r="99924" spans="1:13" ht="14.25" x14ac:dyDescent="0.2">
      <c r="A99924" t="s">
        <v>99995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6</v>
      </c>
      <c r="I99924">
        <v>5</v>
      </c>
      <c r="J99924" t="s">
        <v>63</v>
      </c>
      <c r="K99924">
        <v>14400</v>
      </c>
      <c r="L99924">
        <v>14400</v>
      </c>
      <c r="M99924" s="3" t="s">
        <v>64</v>
      </c>
    </row>
    <row r="99925" spans="1:13" ht="14.25" x14ac:dyDescent="0.2">
      <c r="A99925" t="s">
        <v>99996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81</v>
      </c>
      <c r="J99925" t="s">
        <v>63</v>
      </c>
      <c r="K99925">
        <v>12000</v>
      </c>
      <c r="L99925">
        <v>12000</v>
      </c>
      <c r="M99925" s="3" t="s">
        <v>64</v>
      </c>
    </row>
    <row r="99926" spans="1:13" ht="14.25" x14ac:dyDescent="0.2">
      <c r="A99926" t="s">
        <v>99997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6</v>
      </c>
      <c r="I99926">
        <v>4</v>
      </c>
      <c r="J99926" t="s">
        <v>63</v>
      </c>
      <c r="K99926">
        <v>13200</v>
      </c>
      <c r="L99926">
        <v>13200</v>
      </c>
      <c r="M99926" s="3" t="s">
        <v>64</v>
      </c>
    </row>
    <row r="99927" spans="1:13" ht="14.25" x14ac:dyDescent="0.2">
      <c r="A99927" t="s">
        <v>99998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6</v>
      </c>
      <c r="I99927">
        <v>4</v>
      </c>
      <c r="J99927" t="s">
        <v>63</v>
      </c>
      <c r="K99927">
        <v>12000</v>
      </c>
      <c r="L99927">
        <v>12000</v>
      </c>
      <c r="M99927" s="3" t="s">
        <v>64</v>
      </c>
    </row>
    <row r="99928" spans="1:13" ht="14.25" x14ac:dyDescent="0.2">
      <c r="A99928" t="s">
        <v>99999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70</v>
      </c>
      <c r="J99928" t="s">
        <v>63</v>
      </c>
      <c r="K99928">
        <v>12000</v>
      </c>
      <c r="L99928">
        <v>12000</v>
      </c>
      <c r="M99928" s="3" t="s">
        <v>64</v>
      </c>
    </row>
    <row r="99929" spans="1:13" ht="14.25" x14ac:dyDescent="0.2">
      <c r="A99929" t="s">
        <v>100000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70</v>
      </c>
      <c r="J99929" t="s">
        <v>63</v>
      </c>
      <c r="K99929">
        <v>12000</v>
      </c>
      <c r="L99929">
        <v>12000</v>
      </c>
      <c r="M99929" s="3" t="s">
        <v>64</v>
      </c>
    </row>
    <row r="99930" spans="1:13" ht="14.25" x14ac:dyDescent="0.2">
      <c r="A99930" t="s">
        <v>100001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6</v>
      </c>
      <c r="J99930" t="s">
        <v>67</v>
      </c>
      <c r="K99930">
        <v>12000</v>
      </c>
      <c r="L99930">
        <v>4800</v>
      </c>
      <c r="M99930" s="3" t="s">
        <v>68</v>
      </c>
    </row>
    <row r="99931" spans="1:13" ht="14.25" x14ac:dyDescent="0.2">
      <c r="A99931" t="s">
        <v>100002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9</v>
      </c>
      <c r="I99931">
        <v>5</v>
      </c>
      <c r="J99931" t="s">
        <v>63</v>
      </c>
      <c r="K99931">
        <v>16800</v>
      </c>
      <c r="L99931">
        <v>16800</v>
      </c>
      <c r="M99931" s="3" t="s">
        <v>64</v>
      </c>
    </row>
    <row r="99932" spans="1:13" ht="14.25" x14ac:dyDescent="0.2">
      <c r="A99932" t="s">
        <v>100003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9</v>
      </c>
      <c r="I99932">
        <v>5</v>
      </c>
      <c r="J99932" t="s">
        <v>63</v>
      </c>
      <c r="K99932">
        <v>12000</v>
      </c>
      <c r="L99932">
        <v>12000</v>
      </c>
      <c r="M99932" s="3" t="s">
        <v>64</v>
      </c>
    </row>
    <row r="99933" spans="1:13" ht="14.25" x14ac:dyDescent="0.2">
      <c r="A99933" t="s">
        <v>100004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6</v>
      </c>
      <c r="J99933" t="s">
        <v>67</v>
      </c>
      <c r="K99933">
        <v>12000</v>
      </c>
      <c r="L99933">
        <v>4800</v>
      </c>
      <c r="M99933" s="3" t="s">
        <v>68</v>
      </c>
    </row>
    <row r="99934" spans="1:13" ht="14.25" x14ac:dyDescent="0.2">
      <c r="A99934" t="s">
        <v>100005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6</v>
      </c>
      <c r="I99934">
        <v>5</v>
      </c>
      <c r="J99934" t="s">
        <v>63</v>
      </c>
      <c r="K99934">
        <v>19000</v>
      </c>
      <c r="L99934">
        <v>19000</v>
      </c>
      <c r="M99934" s="3" t="s">
        <v>64</v>
      </c>
    </row>
    <row r="99935" spans="1:13" ht="14.25" x14ac:dyDescent="0.2">
      <c r="A99935" t="s">
        <v>100006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2</v>
      </c>
      <c r="I99935">
        <v>4</v>
      </c>
      <c r="J99935" t="s">
        <v>63</v>
      </c>
      <c r="K99935">
        <v>19000</v>
      </c>
      <c r="L99935">
        <v>19000</v>
      </c>
      <c r="M99935" s="3" t="s">
        <v>64</v>
      </c>
    </row>
    <row r="99936" spans="1:13" ht="14.25" x14ac:dyDescent="0.2">
      <c r="A99936" t="s">
        <v>100007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2</v>
      </c>
      <c r="I99936">
        <v>5</v>
      </c>
      <c r="J99936" t="s">
        <v>63</v>
      </c>
      <c r="K99936">
        <v>22800</v>
      </c>
      <c r="L99936">
        <v>22800</v>
      </c>
      <c r="M99936" s="3" t="s">
        <v>64</v>
      </c>
    </row>
    <row r="99937" spans="1:13" ht="14.25" x14ac:dyDescent="0.2">
      <c r="A99937" t="s">
        <v>100008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6</v>
      </c>
      <c r="J99937" t="s">
        <v>67</v>
      </c>
      <c r="K99937">
        <v>19000</v>
      </c>
      <c r="L99937">
        <v>7600</v>
      </c>
      <c r="M99937" s="3" t="s">
        <v>68</v>
      </c>
    </row>
    <row r="99938" spans="1:13" ht="14.25" x14ac:dyDescent="0.2">
      <c r="A99938" t="s">
        <v>100009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9</v>
      </c>
      <c r="I99938">
        <v>5</v>
      </c>
      <c r="J99938" t="s">
        <v>63</v>
      </c>
      <c r="K99938">
        <v>19000</v>
      </c>
      <c r="L99938">
        <v>19000</v>
      </c>
      <c r="M99938" s="3" t="s">
        <v>64</v>
      </c>
    </row>
    <row r="99939" spans="1:13" ht="14.25" x14ac:dyDescent="0.2">
      <c r="A99939" t="s">
        <v>100010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2</v>
      </c>
      <c r="J99939" t="s">
        <v>63</v>
      </c>
      <c r="K99939">
        <v>19000</v>
      </c>
      <c r="L99939">
        <v>19000</v>
      </c>
      <c r="M99939" s="3" t="s">
        <v>64</v>
      </c>
    </row>
    <row r="99940" spans="1:13" ht="14.25" x14ac:dyDescent="0.2">
      <c r="A99940" t="s">
        <v>100011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7</v>
      </c>
      <c r="I99940">
        <v>5</v>
      </c>
      <c r="J99940" t="s">
        <v>63</v>
      </c>
      <c r="K99940">
        <v>19000</v>
      </c>
      <c r="L99940">
        <v>19000</v>
      </c>
      <c r="M99940" s="3" t="s">
        <v>64</v>
      </c>
    </row>
    <row r="99941" spans="1:13" ht="14.25" x14ac:dyDescent="0.2">
      <c r="A99941" t="s">
        <v>100012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70</v>
      </c>
      <c r="J99941" t="s">
        <v>67</v>
      </c>
      <c r="K99941">
        <v>20900</v>
      </c>
      <c r="L99941">
        <v>8360</v>
      </c>
      <c r="M99941" s="3" t="s">
        <v>68</v>
      </c>
    </row>
    <row r="99942" spans="1:13" ht="14.25" x14ac:dyDescent="0.2">
      <c r="A99942" t="s">
        <v>100013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6</v>
      </c>
      <c r="I99942">
        <v>5</v>
      </c>
      <c r="J99942" t="s">
        <v>63</v>
      </c>
      <c r="K99942">
        <v>19000</v>
      </c>
      <c r="L99942">
        <v>19000</v>
      </c>
      <c r="M99942" s="3" t="s">
        <v>64</v>
      </c>
    </row>
    <row r="99943" spans="1:13" ht="14.25" x14ac:dyDescent="0.2">
      <c r="A99943" t="s">
        <v>100014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70</v>
      </c>
      <c r="I99943">
        <v>5</v>
      </c>
      <c r="J99943" t="s">
        <v>63</v>
      </c>
      <c r="K99943">
        <v>19000</v>
      </c>
      <c r="L99943">
        <v>19000</v>
      </c>
      <c r="M99943" s="3" t="s">
        <v>64</v>
      </c>
    </row>
    <row r="99944" spans="1:13" ht="14.25" x14ac:dyDescent="0.2">
      <c r="A99944" t="s">
        <v>100015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6</v>
      </c>
      <c r="J99944" t="s">
        <v>63</v>
      </c>
      <c r="K99944">
        <v>6500</v>
      </c>
      <c r="L99944">
        <v>6500</v>
      </c>
      <c r="M99944" s="3" t="s">
        <v>64</v>
      </c>
    </row>
    <row r="99945" spans="1:13" ht="14.25" x14ac:dyDescent="0.2">
      <c r="A99945" t="s">
        <v>100016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6</v>
      </c>
      <c r="J99945" t="s">
        <v>63</v>
      </c>
      <c r="K99945">
        <v>6500</v>
      </c>
      <c r="L99945">
        <v>6500</v>
      </c>
      <c r="M99945" s="3" t="s">
        <v>64</v>
      </c>
    </row>
    <row r="99946" spans="1:13" ht="14.25" x14ac:dyDescent="0.2">
      <c r="A99946" t="s">
        <v>100017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70</v>
      </c>
      <c r="I99946">
        <v>5</v>
      </c>
      <c r="J99946" t="s">
        <v>63</v>
      </c>
      <c r="K99946">
        <v>7800</v>
      </c>
      <c r="L99946">
        <v>7800</v>
      </c>
      <c r="M99946" s="3" t="s">
        <v>64</v>
      </c>
    </row>
    <row r="99947" spans="1:13" ht="14.25" x14ac:dyDescent="0.2">
      <c r="A99947" t="s">
        <v>100018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2</v>
      </c>
      <c r="I99947">
        <v>5</v>
      </c>
      <c r="J99947" t="s">
        <v>63</v>
      </c>
      <c r="K99947">
        <v>6500</v>
      </c>
      <c r="L99947">
        <v>6500</v>
      </c>
      <c r="M99947" s="3" t="s">
        <v>64</v>
      </c>
    </row>
    <row r="99948" spans="1:13" ht="14.25" x14ac:dyDescent="0.2">
      <c r="A99948" t="s">
        <v>100019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6</v>
      </c>
      <c r="I99948">
        <v>5</v>
      </c>
      <c r="J99948" t="s">
        <v>63</v>
      </c>
      <c r="K99948">
        <v>6500</v>
      </c>
      <c r="L99948">
        <v>6500</v>
      </c>
      <c r="M99948" s="3" t="s">
        <v>64</v>
      </c>
    </row>
    <row r="99949" spans="1:13" ht="14.25" x14ac:dyDescent="0.2">
      <c r="A99949" t="s">
        <v>100020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81</v>
      </c>
      <c r="I99949">
        <v>3</v>
      </c>
      <c r="J99949" t="s">
        <v>63</v>
      </c>
      <c r="K99949">
        <v>6500</v>
      </c>
      <c r="L99949">
        <v>6500</v>
      </c>
      <c r="M99949" s="3" t="s">
        <v>64</v>
      </c>
    </row>
    <row r="99950" spans="1:13" ht="14.25" x14ac:dyDescent="0.2">
      <c r="A99950" t="s">
        <v>100021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6</v>
      </c>
      <c r="I99950">
        <v>5</v>
      </c>
      <c r="J99950" t="s">
        <v>63</v>
      </c>
      <c r="K99950">
        <v>6500</v>
      </c>
      <c r="L99950">
        <v>6500</v>
      </c>
      <c r="M99950" s="3" t="s">
        <v>64</v>
      </c>
    </row>
    <row r="99951" spans="1:13" ht="14.25" x14ac:dyDescent="0.2">
      <c r="A99951" t="s">
        <v>100022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6</v>
      </c>
      <c r="I99951">
        <v>5</v>
      </c>
      <c r="J99951" t="s">
        <v>63</v>
      </c>
      <c r="K99951">
        <v>6500</v>
      </c>
      <c r="L99951">
        <v>6500</v>
      </c>
      <c r="M99951" s="3" t="s">
        <v>64</v>
      </c>
    </row>
    <row r="99952" spans="1:13" ht="14.25" x14ac:dyDescent="0.2">
      <c r="A99952" t="s">
        <v>100023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81</v>
      </c>
      <c r="J99952" t="s">
        <v>67</v>
      </c>
      <c r="K99952">
        <v>6500</v>
      </c>
      <c r="L99952">
        <v>2600</v>
      </c>
      <c r="M99952" s="3" t="s">
        <v>68</v>
      </c>
    </row>
    <row r="99953" spans="1:13" ht="14.25" x14ac:dyDescent="0.2">
      <c r="A99953" t="s">
        <v>100024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9</v>
      </c>
      <c r="I99953">
        <v>5</v>
      </c>
      <c r="J99953" t="s">
        <v>63</v>
      </c>
      <c r="K99953">
        <v>7800</v>
      </c>
      <c r="L99953">
        <v>7800</v>
      </c>
      <c r="M99953" s="3" t="s">
        <v>64</v>
      </c>
    </row>
    <row r="99954" spans="1:13" ht="14.25" x14ac:dyDescent="0.2">
      <c r="A99954" t="s">
        <v>100025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6</v>
      </c>
      <c r="I99954">
        <v>4</v>
      </c>
      <c r="J99954" t="s">
        <v>63</v>
      </c>
      <c r="K99954">
        <v>6500</v>
      </c>
      <c r="L99954">
        <v>6500</v>
      </c>
      <c r="M99954" s="3" t="s">
        <v>64</v>
      </c>
    </row>
    <row r="99955" spans="1:13" ht="14.25" x14ac:dyDescent="0.2">
      <c r="A99955" t="s">
        <v>100026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6</v>
      </c>
      <c r="J99955" t="s">
        <v>63</v>
      </c>
      <c r="K99955">
        <v>6500</v>
      </c>
      <c r="L99955">
        <v>6500</v>
      </c>
      <c r="M99955" s="3" t="s">
        <v>64</v>
      </c>
    </row>
    <row r="99956" spans="1:13" ht="14.25" x14ac:dyDescent="0.2">
      <c r="A99956" t="s">
        <v>100027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2</v>
      </c>
      <c r="I99956">
        <v>5</v>
      </c>
      <c r="J99956" t="s">
        <v>63</v>
      </c>
      <c r="K99956">
        <v>6500</v>
      </c>
      <c r="L99956">
        <v>6500</v>
      </c>
      <c r="M99956" s="3" t="s">
        <v>64</v>
      </c>
    </row>
    <row r="99957" spans="1:13" ht="14.25" x14ac:dyDescent="0.2">
      <c r="A99957" t="s">
        <v>100028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70</v>
      </c>
      <c r="J99957" t="s">
        <v>67</v>
      </c>
      <c r="K99957">
        <v>6500</v>
      </c>
      <c r="L99957">
        <v>2600</v>
      </c>
      <c r="M99957" s="3" t="s">
        <v>68</v>
      </c>
    </row>
    <row r="99958" spans="1:13" ht="14.25" x14ac:dyDescent="0.2">
      <c r="A99958" t="s">
        <v>100029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6</v>
      </c>
      <c r="I99958">
        <v>5</v>
      </c>
      <c r="J99958" t="s">
        <v>63</v>
      </c>
      <c r="K99958">
        <v>6500</v>
      </c>
      <c r="L99958">
        <v>6500</v>
      </c>
      <c r="M99958" s="3" t="s">
        <v>64</v>
      </c>
    </row>
    <row r="99959" spans="1:13" ht="14.25" x14ac:dyDescent="0.2">
      <c r="A99959" t="s">
        <v>100030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70</v>
      </c>
      <c r="J99959" t="s">
        <v>76</v>
      </c>
      <c r="K99959">
        <v>6500</v>
      </c>
      <c r="L99959">
        <v>6500</v>
      </c>
      <c r="M99959" s="3" t="s">
        <v>64</v>
      </c>
    </row>
    <row r="99960" spans="1:13" ht="14.25" x14ac:dyDescent="0.2">
      <c r="A99960" t="s">
        <v>100031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6</v>
      </c>
      <c r="I99960">
        <v>4</v>
      </c>
      <c r="J99960" t="s">
        <v>63</v>
      </c>
      <c r="K99960">
        <v>7150</v>
      </c>
      <c r="L99960">
        <v>7150</v>
      </c>
      <c r="M99960" s="3" t="s">
        <v>64</v>
      </c>
    </row>
    <row r="99961" spans="1:13" ht="14.25" x14ac:dyDescent="0.2">
      <c r="A99961" t="s">
        <v>100032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81</v>
      </c>
      <c r="J99961" t="s">
        <v>67</v>
      </c>
      <c r="K99961">
        <v>6500</v>
      </c>
      <c r="L99961">
        <v>2600</v>
      </c>
      <c r="M99961" s="3" t="s">
        <v>68</v>
      </c>
    </row>
    <row r="99962" spans="1:13" ht="14.25" x14ac:dyDescent="0.2">
      <c r="A99962" t="s">
        <v>100033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6</v>
      </c>
      <c r="I99962">
        <v>4</v>
      </c>
      <c r="J99962" t="s">
        <v>63</v>
      </c>
      <c r="K99962">
        <v>6500</v>
      </c>
      <c r="L99962">
        <v>6500</v>
      </c>
      <c r="M99962" s="3" t="s">
        <v>64</v>
      </c>
    </row>
    <row r="99963" spans="1:13" ht="14.25" x14ac:dyDescent="0.2">
      <c r="A99963" t="s">
        <v>100034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6</v>
      </c>
      <c r="J99963" t="s">
        <v>63</v>
      </c>
      <c r="K99963">
        <v>6500</v>
      </c>
      <c r="L99963">
        <v>6500</v>
      </c>
      <c r="M99963" s="3" t="s">
        <v>64</v>
      </c>
    </row>
    <row r="99964" spans="1:13" ht="14.25" x14ac:dyDescent="0.2">
      <c r="A99964" t="s">
        <v>100035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6</v>
      </c>
      <c r="I99964">
        <v>3</v>
      </c>
      <c r="J99964" t="s">
        <v>63</v>
      </c>
      <c r="K99964">
        <v>6500</v>
      </c>
      <c r="L99964">
        <v>6500</v>
      </c>
      <c r="M99964" s="3" t="s">
        <v>64</v>
      </c>
    </row>
    <row r="99965" spans="1:13" ht="14.25" x14ac:dyDescent="0.2">
      <c r="A99965" t="s">
        <v>100036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81</v>
      </c>
      <c r="J99965" t="s">
        <v>63</v>
      </c>
      <c r="K99965">
        <v>6500</v>
      </c>
      <c r="L99965">
        <v>6500</v>
      </c>
      <c r="M99965" s="3" t="s">
        <v>64</v>
      </c>
    </row>
    <row r="99966" spans="1:13" ht="14.25" x14ac:dyDescent="0.2">
      <c r="A99966" t="s">
        <v>100037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6</v>
      </c>
      <c r="I99966">
        <v>2</v>
      </c>
      <c r="J99966" t="s">
        <v>63</v>
      </c>
      <c r="K99966">
        <v>9000</v>
      </c>
      <c r="L99966">
        <v>9000</v>
      </c>
      <c r="M99966" s="3" t="s">
        <v>64</v>
      </c>
    </row>
    <row r="99967" spans="1:13" ht="14.25" x14ac:dyDescent="0.2">
      <c r="A99967" t="s">
        <v>100038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81</v>
      </c>
      <c r="J99967" t="s">
        <v>67</v>
      </c>
      <c r="K99967">
        <v>9000</v>
      </c>
      <c r="L99967">
        <v>3600</v>
      </c>
      <c r="M99967" s="3" t="s">
        <v>68</v>
      </c>
    </row>
    <row r="99968" spans="1:13" ht="14.25" x14ac:dyDescent="0.2">
      <c r="A99968" t="s">
        <v>100039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70</v>
      </c>
      <c r="I99968">
        <v>3</v>
      </c>
      <c r="J99968" t="s">
        <v>63</v>
      </c>
      <c r="K99968">
        <v>9000</v>
      </c>
      <c r="L99968">
        <v>9000</v>
      </c>
      <c r="M99968" s="3" t="s">
        <v>64</v>
      </c>
    </row>
    <row r="99969" spans="1:13" ht="14.25" x14ac:dyDescent="0.2">
      <c r="A99969" t="s">
        <v>100040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8</v>
      </c>
      <c r="I99969">
        <v>5</v>
      </c>
      <c r="J99969" t="s">
        <v>63</v>
      </c>
      <c r="K99969">
        <v>9000</v>
      </c>
      <c r="L99969">
        <v>9000</v>
      </c>
      <c r="M99969" s="3" t="s">
        <v>64</v>
      </c>
    </row>
    <row r="99970" spans="1:13" ht="14.25" x14ac:dyDescent="0.2">
      <c r="A99970" t="s">
        <v>100041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6</v>
      </c>
      <c r="J99970" t="s">
        <v>76</v>
      </c>
      <c r="K99970">
        <v>10800</v>
      </c>
      <c r="L99970">
        <v>10800</v>
      </c>
      <c r="M99970" s="3" t="s">
        <v>64</v>
      </c>
    </row>
    <row r="99971" spans="1:13" ht="14.25" x14ac:dyDescent="0.2">
      <c r="A99971" t="s">
        <v>100042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8</v>
      </c>
      <c r="J99971" t="s">
        <v>63</v>
      </c>
      <c r="K99971">
        <v>9000</v>
      </c>
      <c r="L99971">
        <v>9000</v>
      </c>
      <c r="M99971" s="3" t="s">
        <v>64</v>
      </c>
    </row>
    <row r="99972" spans="1:13" ht="14.25" x14ac:dyDescent="0.2">
      <c r="A99972" t="s">
        <v>100043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2</v>
      </c>
      <c r="I99972">
        <v>5</v>
      </c>
      <c r="J99972" t="s">
        <v>63</v>
      </c>
      <c r="K99972">
        <v>9000</v>
      </c>
      <c r="L99972">
        <v>9000</v>
      </c>
      <c r="M99972" s="3" t="s">
        <v>64</v>
      </c>
    </row>
    <row r="99973" spans="1:13" ht="14.25" x14ac:dyDescent="0.2">
      <c r="A99973" t="s">
        <v>100044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70</v>
      </c>
      <c r="J99973" t="s">
        <v>67</v>
      </c>
      <c r="K99973">
        <v>9900</v>
      </c>
      <c r="L99973">
        <v>3960</v>
      </c>
      <c r="M99973" s="3" t="s">
        <v>68</v>
      </c>
    </row>
    <row r="99974" spans="1:13" ht="14.25" x14ac:dyDescent="0.2">
      <c r="A99974" t="s">
        <v>100045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70</v>
      </c>
      <c r="I99974">
        <v>4</v>
      </c>
      <c r="J99974" t="s">
        <v>63</v>
      </c>
      <c r="K99974">
        <v>9900</v>
      </c>
      <c r="L99974">
        <v>9900</v>
      </c>
      <c r="M99974" s="3" t="s">
        <v>64</v>
      </c>
    </row>
    <row r="99975" spans="1:13" ht="14.25" x14ac:dyDescent="0.2">
      <c r="A99975" t="s">
        <v>100046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81</v>
      </c>
      <c r="I99975">
        <v>4</v>
      </c>
      <c r="J99975" t="s">
        <v>63</v>
      </c>
      <c r="K99975">
        <v>9000</v>
      </c>
      <c r="L99975">
        <v>9000</v>
      </c>
      <c r="M99975" s="3" t="s">
        <v>64</v>
      </c>
    </row>
    <row r="99976" spans="1:13" ht="14.25" x14ac:dyDescent="0.2">
      <c r="A99976" t="s">
        <v>100047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6</v>
      </c>
      <c r="I99976">
        <v>5</v>
      </c>
      <c r="J99976" t="s">
        <v>63</v>
      </c>
      <c r="K99976">
        <v>9000</v>
      </c>
      <c r="L99976">
        <v>9000</v>
      </c>
      <c r="M99976" s="3" t="s">
        <v>64</v>
      </c>
    </row>
    <row r="99977" spans="1:13" ht="14.25" x14ac:dyDescent="0.2">
      <c r="A99977" t="s">
        <v>100048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81</v>
      </c>
      <c r="J99977" t="s">
        <v>63</v>
      </c>
      <c r="K99977">
        <v>9000</v>
      </c>
      <c r="L99977">
        <v>9000</v>
      </c>
      <c r="M99977" s="3" t="s">
        <v>64</v>
      </c>
    </row>
    <row r="99978" spans="1:13" ht="14.25" x14ac:dyDescent="0.2">
      <c r="A99978" t="s">
        <v>100049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81</v>
      </c>
      <c r="J99978" t="s">
        <v>63</v>
      </c>
      <c r="K99978">
        <v>10800</v>
      </c>
      <c r="L99978">
        <v>10800</v>
      </c>
      <c r="M99978" s="3" t="s">
        <v>64</v>
      </c>
    </row>
    <row r="99979" spans="1:13" ht="14.25" x14ac:dyDescent="0.2">
      <c r="A99979" t="s">
        <v>100050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6</v>
      </c>
      <c r="I99979">
        <v>5</v>
      </c>
      <c r="J99979" t="s">
        <v>63</v>
      </c>
      <c r="K99979">
        <v>9000</v>
      </c>
      <c r="L99979">
        <v>9000</v>
      </c>
      <c r="M99979" s="3" t="s">
        <v>64</v>
      </c>
    </row>
    <row r="99980" spans="1:13" ht="14.25" x14ac:dyDescent="0.2">
      <c r="A99980" t="s">
        <v>100051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2</v>
      </c>
      <c r="J99980" t="s">
        <v>67</v>
      </c>
      <c r="K99980">
        <v>9900</v>
      </c>
      <c r="L99980">
        <v>3960</v>
      </c>
      <c r="M99980" s="3" t="s">
        <v>68</v>
      </c>
    </row>
    <row r="99981" spans="1:13" ht="14.25" x14ac:dyDescent="0.2">
      <c r="A99981" t="s">
        <v>100052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6</v>
      </c>
      <c r="I99981">
        <v>5</v>
      </c>
      <c r="J99981" t="s">
        <v>63</v>
      </c>
      <c r="K99981">
        <v>9900</v>
      </c>
      <c r="L99981">
        <v>9900</v>
      </c>
      <c r="M99981" s="3" t="s">
        <v>64</v>
      </c>
    </row>
    <row r="99982" spans="1:13" ht="14.25" x14ac:dyDescent="0.2">
      <c r="A99982" t="s">
        <v>100053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7</v>
      </c>
      <c r="I99982">
        <v>4</v>
      </c>
      <c r="J99982" t="s">
        <v>63</v>
      </c>
      <c r="K99982">
        <v>10800</v>
      </c>
      <c r="L99982">
        <v>10800</v>
      </c>
      <c r="M99982" s="3" t="s">
        <v>64</v>
      </c>
    </row>
    <row r="99983" spans="1:13" ht="14.25" x14ac:dyDescent="0.2">
      <c r="A99983" t="s">
        <v>100054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6</v>
      </c>
      <c r="J99983" t="s">
        <v>63</v>
      </c>
      <c r="K99983">
        <v>9900</v>
      </c>
      <c r="L99983">
        <v>9900</v>
      </c>
      <c r="M99983" s="3" t="s">
        <v>64</v>
      </c>
    </row>
    <row r="99984" spans="1:13" ht="14.25" x14ac:dyDescent="0.2">
      <c r="A99984" t="s">
        <v>100055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6</v>
      </c>
      <c r="I99984">
        <v>3</v>
      </c>
      <c r="J99984" t="s">
        <v>63</v>
      </c>
      <c r="K99984">
        <v>9000</v>
      </c>
      <c r="L99984">
        <v>9000</v>
      </c>
      <c r="M99984" s="3" t="s">
        <v>64</v>
      </c>
    </row>
    <row r="99985" spans="1:13" ht="14.25" x14ac:dyDescent="0.2">
      <c r="A99985" t="s">
        <v>100056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6</v>
      </c>
      <c r="J99985" t="s">
        <v>76</v>
      </c>
      <c r="K99985">
        <v>10800</v>
      </c>
      <c r="L99985">
        <v>10800</v>
      </c>
      <c r="M99985" s="3" t="s">
        <v>64</v>
      </c>
    </row>
    <row r="99986" spans="1:13" ht="14.25" x14ac:dyDescent="0.2">
      <c r="A99986" t="s">
        <v>100057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6</v>
      </c>
      <c r="J99986" t="s">
        <v>67</v>
      </c>
      <c r="K99986">
        <v>9000</v>
      </c>
      <c r="L99986">
        <v>3600</v>
      </c>
      <c r="M99986" s="3" t="s">
        <v>68</v>
      </c>
    </row>
    <row r="99987" spans="1:13" ht="14.25" x14ac:dyDescent="0.2">
      <c r="A99987" t="s">
        <v>100058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81</v>
      </c>
      <c r="I99987">
        <v>5</v>
      </c>
      <c r="J99987" t="s">
        <v>63</v>
      </c>
      <c r="K99987">
        <v>9000</v>
      </c>
      <c r="L99987">
        <v>9000</v>
      </c>
      <c r="M99987" s="3" t="s">
        <v>64</v>
      </c>
    </row>
    <row r="99988" spans="1:13" ht="14.25" x14ac:dyDescent="0.2">
      <c r="A99988" t="s">
        <v>100059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81</v>
      </c>
      <c r="I99988">
        <v>5</v>
      </c>
      <c r="J99988" t="s">
        <v>63</v>
      </c>
      <c r="K99988">
        <v>9900</v>
      </c>
      <c r="L99988">
        <v>9900</v>
      </c>
      <c r="M99988" s="3" t="s">
        <v>64</v>
      </c>
    </row>
    <row r="99989" spans="1:13" ht="14.25" x14ac:dyDescent="0.2">
      <c r="A99989" t="s">
        <v>100060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6</v>
      </c>
      <c r="J99989" t="s">
        <v>67</v>
      </c>
      <c r="K99989">
        <v>12000</v>
      </c>
      <c r="L99989">
        <v>4800</v>
      </c>
      <c r="M99989" s="3" t="s">
        <v>68</v>
      </c>
    </row>
    <row r="99990" spans="1:13" ht="14.25" x14ac:dyDescent="0.2">
      <c r="A99990" t="s">
        <v>100061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81</v>
      </c>
      <c r="J99990" t="s">
        <v>67</v>
      </c>
      <c r="K99990">
        <v>12000</v>
      </c>
      <c r="L99990">
        <v>4800</v>
      </c>
      <c r="M99990" s="3" t="s">
        <v>68</v>
      </c>
    </row>
    <row r="99991" spans="1:13" ht="14.25" x14ac:dyDescent="0.2">
      <c r="A99991" t="s">
        <v>100062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81</v>
      </c>
      <c r="J99991" t="s">
        <v>67</v>
      </c>
      <c r="K99991">
        <v>12000</v>
      </c>
      <c r="L99991">
        <v>4800</v>
      </c>
      <c r="M99991" s="3" t="s">
        <v>68</v>
      </c>
    </row>
    <row r="99992" spans="1:13" ht="14.25" x14ac:dyDescent="0.2">
      <c r="A99992" t="s">
        <v>100063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6</v>
      </c>
      <c r="I99992">
        <v>5</v>
      </c>
      <c r="J99992" t="s">
        <v>63</v>
      </c>
      <c r="K99992">
        <v>14400</v>
      </c>
      <c r="L99992">
        <v>14400</v>
      </c>
      <c r="M99992" s="3" t="s">
        <v>64</v>
      </c>
    </row>
    <row r="99993" spans="1:13" ht="14.25" x14ac:dyDescent="0.2">
      <c r="A99993" t="s">
        <v>100064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81</v>
      </c>
      <c r="J99993" t="s">
        <v>63</v>
      </c>
      <c r="K99993">
        <v>12000</v>
      </c>
      <c r="L99993">
        <v>12000</v>
      </c>
      <c r="M99993" s="3" t="s">
        <v>64</v>
      </c>
    </row>
    <row r="99994" spans="1:13" ht="14.25" x14ac:dyDescent="0.2">
      <c r="A99994" t="s">
        <v>100065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8</v>
      </c>
      <c r="J99994" t="s">
        <v>67</v>
      </c>
      <c r="K99994">
        <v>12000</v>
      </c>
      <c r="L99994">
        <v>4800</v>
      </c>
      <c r="M99994" s="3" t="s">
        <v>68</v>
      </c>
    </row>
    <row r="99995" spans="1:13" ht="14.25" x14ac:dyDescent="0.2">
      <c r="A99995" t="s">
        <v>100066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6</v>
      </c>
      <c r="J99995" t="s">
        <v>63</v>
      </c>
      <c r="K99995">
        <v>12000</v>
      </c>
      <c r="L99995">
        <v>12000</v>
      </c>
      <c r="M99995" s="3" t="s">
        <v>64</v>
      </c>
    </row>
    <row r="99996" spans="1:13" ht="14.25" x14ac:dyDescent="0.2">
      <c r="A99996" t="s">
        <v>100067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2</v>
      </c>
      <c r="J99996" t="s">
        <v>63</v>
      </c>
      <c r="K99996">
        <v>12000</v>
      </c>
      <c r="L99996">
        <v>12000</v>
      </c>
      <c r="M99996" s="3" t="s">
        <v>64</v>
      </c>
    </row>
    <row r="99997" spans="1:13" ht="14.25" x14ac:dyDescent="0.2">
      <c r="A99997" t="s">
        <v>100068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2</v>
      </c>
      <c r="I99997">
        <v>5</v>
      </c>
      <c r="J99997" t="s">
        <v>63</v>
      </c>
      <c r="K99997">
        <v>12000</v>
      </c>
      <c r="L99997">
        <v>12000</v>
      </c>
      <c r="M99997" s="3" t="s">
        <v>64</v>
      </c>
    </row>
    <row r="99998" spans="1:13" ht="14.25" x14ac:dyDescent="0.2">
      <c r="A99998" t="s">
        <v>100069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2</v>
      </c>
      <c r="J99998" t="s">
        <v>63</v>
      </c>
      <c r="K99998">
        <v>12000</v>
      </c>
      <c r="L99998">
        <v>12000</v>
      </c>
      <c r="M99998" s="3" t="s">
        <v>64</v>
      </c>
    </row>
    <row r="99999" spans="1:13" ht="14.25" x14ac:dyDescent="0.2">
      <c r="A99999" t="s">
        <v>100070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6</v>
      </c>
      <c r="I99999">
        <v>2</v>
      </c>
      <c r="J99999" t="s">
        <v>63</v>
      </c>
      <c r="K99999">
        <v>12000</v>
      </c>
      <c r="L99999">
        <v>12000</v>
      </c>
      <c r="M99999" s="3" t="s">
        <v>64</v>
      </c>
    </row>
    <row r="100000" spans="1:13" ht="14.25" x14ac:dyDescent="0.2">
      <c r="A100000" t="s">
        <v>100071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2</v>
      </c>
      <c r="I100000">
        <v>5</v>
      </c>
      <c r="J100000" t="s">
        <v>63</v>
      </c>
      <c r="K100000">
        <v>12000</v>
      </c>
      <c r="L100000">
        <v>12000</v>
      </c>
      <c r="M100000" s="3" t="s">
        <v>64</v>
      </c>
    </row>
    <row r="100001" spans="1:13" ht="14.25" x14ac:dyDescent="0.2">
      <c r="A100001" t="s">
        <v>100072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81</v>
      </c>
      <c r="I100001">
        <v>4</v>
      </c>
      <c r="J100001" t="s">
        <v>63</v>
      </c>
      <c r="K100001">
        <v>12000</v>
      </c>
      <c r="L100001">
        <v>12000</v>
      </c>
      <c r="M100001" s="3" t="s">
        <v>64</v>
      </c>
    </row>
    <row r="100002" spans="1:13" ht="14.25" x14ac:dyDescent="0.2">
      <c r="A100002" t="s">
        <v>100073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81</v>
      </c>
      <c r="I100002">
        <v>5</v>
      </c>
      <c r="J100002" t="s">
        <v>63</v>
      </c>
      <c r="K100002">
        <v>13200</v>
      </c>
      <c r="L100002">
        <v>13200</v>
      </c>
      <c r="M100002" s="3" t="s">
        <v>64</v>
      </c>
    </row>
    <row r="100003" spans="1:13" ht="14.25" x14ac:dyDescent="0.2">
      <c r="A100003" t="s">
        <v>100074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6</v>
      </c>
      <c r="J100003" t="s">
        <v>63</v>
      </c>
      <c r="K100003">
        <v>19000</v>
      </c>
      <c r="L100003">
        <v>19000</v>
      </c>
      <c r="M100003" s="3" t="s">
        <v>64</v>
      </c>
    </row>
    <row r="100004" spans="1:13" ht="14.25" x14ac:dyDescent="0.2">
      <c r="A100004" t="s">
        <v>100075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2</v>
      </c>
      <c r="J100004" t="s">
        <v>63</v>
      </c>
      <c r="K100004">
        <v>20900</v>
      </c>
      <c r="L100004">
        <v>20900</v>
      </c>
      <c r="M100004" s="3" t="s">
        <v>64</v>
      </c>
    </row>
    <row r="100005" spans="1:13" ht="14.25" x14ac:dyDescent="0.2">
      <c r="A100005" t="s">
        <v>100076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6</v>
      </c>
      <c r="I100005">
        <v>2</v>
      </c>
      <c r="J100005" t="s">
        <v>63</v>
      </c>
      <c r="K100005">
        <v>19000</v>
      </c>
      <c r="L100005">
        <v>19000</v>
      </c>
      <c r="M100005" s="3" t="s">
        <v>64</v>
      </c>
    </row>
    <row r="100006" spans="1:13" ht="14.25" x14ac:dyDescent="0.2">
      <c r="A100006" t="s">
        <v>100077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6</v>
      </c>
      <c r="I100006">
        <v>4</v>
      </c>
      <c r="J100006" t="s">
        <v>63</v>
      </c>
      <c r="K100006">
        <v>19000</v>
      </c>
      <c r="L100006">
        <v>19000</v>
      </c>
      <c r="M100006" s="3" t="s">
        <v>64</v>
      </c>
    </row>
    <row r="100007" spans="1:13" ht="14.25" x14ac:dyDescent="0.2">
      <c r="A100007" t="s">
        <v>100078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6</v>
      </c>
      <c r="I100007">
        <v>5</v>
      </c>
      <c r="J100007" t="s">
        <v>63</v>
      </c>
      <c r="K100007">
        <v>26600</v>
      </c>
      <c r="L100007">
        <v>26600</v>
      </c>
      <c r="M100007" s="3" t="s">
        <v>64</v>
      </c>
    </row>
    <row r="100008" spans="1:13" ht="14.25" x14ac:dyDescent="0.2">
      <c r="A100008" t="s">
        <v>100079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6</v>
      </c>
      <c r="J100008" t="s">
        <v>63</v>
      </c>
      <c r="K100008">
        <v>19000</v>
      </c>
      <c r="L100008">
        <v>19000</v>
      </c>
      <c r="M100008" s="3" t="s">
        <v>64</v>
      </c>
    </row>
    <row r="100009" spans="1:13" ht="14.25" x14ac:dyDescent="0.2">
      <c r="A100009" t="s">
        <v>100080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6</v>
      </c>
      <c r="I100009">
        <v>5</v>
      </c>
      <c r="J100009" t="s">
        <v>63</v>
      </c>
      <c r="K100009">
        <v>6500</v>
      </c>
      <c r="L100009">
        <v>6500</v>
      </c>
      <c r="M100009" s="3" t="s">
        <v>64</v>
      </c>
    </row>
    <row r="100010" spans="1:13" ht="14.25" x14ac:dyDescent="0.2">
      <c r="A100010" t="s">
        <v>100081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6</v>
      </c>
      <c r="J100010" t="s">
        <v>76</v>
      </c>
      <c r="K100010">
        <v>6500</v>
      </c>
      <c r="L100010">
        <v>6500</v>
      </c>
      <c r="M100010" s="3" t="s">
        <v>64</v>
      </c>
    </row>
    <row r="100011" spans="1:13" ht="14.25" x14ac:dyDescent="0.2">
      <c r="A100011" t="s">
        <v>100082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6</v>
      </c>
      <c r="J100011" t="s">
        <v>63</v>
      </c>
      <c r="K100011">
        <v>6500</v>
      </c>
      <c r="L100011">
        <v>6500</v>
      </c>
      <c r="M100011" s="3" t="s">
        <v>64</v>
      </c>
    </row>
    <row r="100012" spans="1:13" ht="14.25" x14ac:dyDescent="0.2">
      <c r="A100012" t="s">
        <v>100083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6</v>
      </c>
      <c r="J100012" t="s">
        <v>63</v>
      </c>
      <c r="K100012">
        <v>6500</v>
      </c>
      <c r="L100012">
        <v>6500</v>
      </c>
      <c r="M100012" s="3" t="s">
        <v>64</v>
      </c>
    </row>
    <row r="100013" spans="1:13" ht="14.25" x14ac:dyDescent="0.2">
      <c r="A100013" t="s">
        <v>100084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7</v>
      </c>
      <c r="I100013">
        <v>5</v>
      </c>
      <c r="J100013" t="s">
        <v>63</v>
      </c>
      <c r="K100013">
        <v>6500</v>
      </c>
      <c r="L100013">
        <v>6500</v>
      </c>
      <c r="M100013" s="3" t="s">
        <v>64</v>
      </c>
    </row>
    <row r="100014" spans="1:13" ht="14.25" x14ac:dyDescent="0.2">
      <c r="A100014" t="s">
        <v>100085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81</v>
      </c>
      <c r="I100014">
        <v>5</v>
      </c>
      <c r="J100014" t="s">
        <v>63</v>
      </c>
      <c r="K100014">
        <v>6500</v>
      </c>
      <c r="L100014">
        <v>6500</v>
      </c>
      <c r="M100014" s="3" t="s">
        <v>64</v>
      </c>
    </row>
    <row r="100015" spans="1:13" ht="14.25" x14ac:dyDescent="0.2">
      <c r="A100015" t="s">
        <v>100086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70</v>
      </c>
      <c r="J100015" t="s">
        <v>76</v>
      </c>
      <c r="K100015">
        <v>7150</v>
      </c>
      <c r="L100015">
        <v>7150</v>
      </c>
      <c r="M100015" s="3" t="s">
        <v>64</v>
      </c>
    </row>
    <row r="100016" spans="1:13" ht="14.25" x14ac:dyDescent="0.2">
      <c r="A100016" t="s">
        <v>100087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6</v>
      </c>
      <c r="J100016" t="s">
        <v>63</v>
      </c>
      <c r="K100016">
        <v>6500</v>
      </c>
      <c r="L100016">
        <v>6500</v>
      </c>
      <c r="M100016" s="3" t="s">
        <v>64</v>
      </c>
    </row>
    <row r="100017" spans="1:13" ht="14.25" x14ac:dyDescent="0.2">
      <c r="A100017" t="s">
        <v>100088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8</v>
      </c>
      <c r="I100017">
        <v>5</v>
      </c>
      <c r="J100017" t="s">
        <v>63</v>
      </c>
      <c r="K100017">
        <v>7150</v>
      </c>
      <c r="L100017">
        <v>7150</v>
      </c>
      <c r="M100017" s="3" t="s">
        <v>64</v>
      </c>
    </row>
    <row r="100018" spans="1:13" ht="14.25" x14ac:dyDescent="0.2">
      <c r="A100018" t="s">
        <v>100089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6</v>
      </c>
      <c r="I100018">
        <v>5</v>
      </c>
      <c r="J100018" t="s">
        <v>63</v>
      </c>
      <c r="K100018">
        <v>6500</v>
      </c>
      <c r="L100018">
        <v>6500</v>
      </c>
      <c r="M100018" s="3" t="s">
        <v>64</v>
      </c>
    </row>
    <row r="100019" spans="1:13" ht="14.25" x14ac:dyDescent="0.2">
      <c r="A100019" t="s">
        <v>100090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2</v>
      </c>
      <c r="I100019">
        <v>4</v>
      </c>
      <c r="J100019" t="s">
        <v>63</v>
      </c>
      <c r="K100019">
        <v>7150</v>
      </c>
      <c r="L100019">
        <v>7150</v>
      </c>
      <c r="M100019" s="3" t="s">
        <v>64</v>
      </c>
    </row>
    <row r="100020" spans="1:13" ht="14.25" x14ac:dyDescent="0.2">
      <c r="A100020" t="s">
        <v>100091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2</v>
      </c>
      <c r="I100020">
        <v>5</v>
      </c>
      <c r="J100020" t="s">
        <v>63</v>
      </c>
      <c r="K100020">
        <v>7150</v>
      </c>
      <c r="L100020">
        <v>7150</v>
      </c>
      <c r="M100020" s="3" t="s">
        <v>64</v>
      </c>
    </row>
    <row r="100021" spans="1:13" ht="14.25" x14ac:dyDescent="0.2">
      <c r="A100021" t="s">
        <v>100092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2</v>
      </c>
      <c r="J100021" t="s">
        <v>67</v>
      </c>
      <c r="K100021">
        <v>7800</v>
      </c>
      <c r="L100021">
        <v>3120</v>
      </c>
      <c r="M100021" s="3" t="s">
        <v>68</v>
      </c>
    </row>
    <row r="100022" spans="1:13" ht="14.25" x14ac:dyDescent="0.2">
      <c r="A100022" t="s">
        <v>100093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6</v>
      </c>
      <c r="J100022" t="s">
        <v>67</v>
      </c>
      <c r="K100022">
        <v>7800</v>
      </c>
      <c r="L100022">
        <v>3120</v>
      </c>
      <c r="M100022" s="3" t="s">
        <v>68</v>
      </c>
    </row>
    <row r="100023" spans="1:13" ht="14.25" x14ac:dyDescent="0.2">
      <c r="A100023" t="s">
        <v>100094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8</v>
      </c>
      <c r="J100023" t="s">
        <v>67</v>
      </c>
      <c r="K100023">
        <v>6500</v>
      </c>
      <c r="L100023">
        <v>2600</v>
      </c>
      <c r="M100023" s="3" t="s">
        <v>68</v>
      </c>
    </row>
    <row r="100024" spans="1:13" ht="14.25" x14ac:dyDescent="0.2">
      <c r="A100024" t="s">
        <v>100095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81</v>
      </c>
      <c r="J100024" t="s">
        <v>67</v>
      </c>
      <c r="K100024">
        <v>6500</v>
      </c>
      <c r="L100024">
        <v>2600</v>
      </c>
      <c r="M100024" s="3" t="s">
        <v>68</v>
      </c>
    </row>
    <row r="100025" spans="1:13" ht="14.25" x14ac:dyDescent="0.2">
      <c r="A100025" t="s">
        <v>100096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7</v>
      </c>
      <c r="I100025">
        <v>5</v>
      </c>
      <c r="J100025" t="s">
        <v>63</v>
      </c>
      <c r="K100025">
        <v>6500</v>
      </c>
      <c r="L100025">
        <v>6500</v>
      </c>
      <c r="M100025" s="3" t="s">
        <v>64</v>
      </c>
    </row>
    <row r="100026" spans="1:13" ht="14.25" x14ac:dyDescent="0.2">
      <c r="A100026" t="s">
        <v>100097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2</v>
      </c>
      <c r="J100026" t="s">
        <v>63</v>
      </c>
      <c r="K100026">
        <v>6500</v>
      </c>
      <c r="L100026">
        <v>6500</v>
      </c>
      <c r="M100026" s="3" t="s">
        <v>64</v>
      </c>
    </row>
    <row r="100027" spans="1:13" ht="14.25" x14ac:dyDescent="0.2">
      <c r="A100027" t="s">
        <v>100098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6</v>
      </c>
      <c r="J100027" t="s">
        <v>67</v>
      </c>
      <c r="K100027">
        <v>6500</v>
      </c>
      <c r="L100027">
        <v>2600</v>
      </c>
      <c r="M100027" s="3" t="s">
        <v>68</v>
      </c>
    </row>
    <row r="100028" spans="1:13" ht="14.25" x14ac:dyDescent="0.2">
      <c r="A100028" t="s">
        <v>100099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9</v>
      </c>
      <c r="J100028" t="s">
        <v>76</v>
      </c>
      <c r="K100028">
        <v>7150</v>
      </c>
      <c r="L100028">
        <v>7150</v>
      </c>
      <c r="M100028" s="3" t="s">
        <v>64</v>
      </c>
    </row>
    <row r="100029" spans="1:13" ht="14.25" x14ac:dyDescent="0.2">
      <c r="A100029" t="s">
        <v>100100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6</v>
      </c>
      <c r="J100029" t="s">
        <v>67</v>
      </c>
      <c r="K100029">
        <v>6500</v>
      </c>
      <c r="L100029">
        <v>2600</v>
      </c>
      <c r="M100029" s="3" t="s">
        <v>68</v>
      </c>
    </row>
    <row r="100030" spans="1:13" ht="14.25" x14ac:dyDescent="0.2">
      <c r="A100030" t="s">
        <v>100101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6</v>
      </c>
      <c r="J100030" t="s">
        <v>63</v>
      </c>
      <c r="K100030">
        <v>7800</v>
      </c>
      <c r="L100030">
        <v>7800</v>
      </c>
      <c r="M100030" s="3" t="s">
        <v>64</v>
      </c>
    </row>
    <row r="100031" spans="1:13" ht="14.25" x14ac:dyDescent="0.2">
      <c r="A100031" t="s">
        <v>100102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70</v>
      </c>
      <c r="J100031" t="s">
        <v>67</v>
      </c>
      <c r="K100031">
        <v>6500</v>
      </c>
      <c r="L100031">
        <v>2600</v>
      </c>
      <c r="M100031" s="3" t="s">
        <v>68</v>
      </c>
    </row>
    <row r="100032" spans="1:13" ht="14.25" x14ac:dyDescent="0.2">
      <c r="A100032" t="s">
        <v>100103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6</v>
      </c>
      <c r="I100032">
        <v>2</v>
      </c>
      <c r="J100032" t="s">
        <v>63</v>
      </c>
      <c r="K100032">
        <v>6500</v>
      </c>
      <c r="L100032">
        <v>6500</v>
      </c>
      <c r="M100032" s="3" t="s">
        <v>64</v>
      </c>
    </row>
    <row r="100033" spans="1:13" ht="14.25" x14ac:dyDescent="0.2">
      <c r="A100033" t="s">
        <v>100104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81</v>
      </c>
      <c r="J100033" t="s">
        <v>67</v>
      </c>
      <c r="K100033">
        <v>7150</v>
      </c>
      <c r="L100033">
        <v>2860</v>
      </c>
      <c r="M100033" s="3" t="s">
        <v>68</v>
      </c>
    </row>
    <row r="100034" spans="1:13" ht="14.25" x14ac:dyDescent="0.2">
      <c r="A100034" t="s">
        <v>100105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6</v>
      </c>
      <c r="J100034" t="s">
        <v>63</v>
      </c>
      <c r="K100034">
        <v>10800</v>
      </c>
      <c r="L100034">
        <v>10800</v>
      </c>
      <c r="M100034" s="3" t="s">
        <v>64</v>
      </c>
    </row>
    <row r="100035" spans="1:13" ht="14.25" x14ac:dyDescent="0.2">
      <c r="A100035" t="s">
        <v>100106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6</v>
      </c>
      <c r="J100035" t="s">
        <v>76</v>
      </c>
      <c r="K100035">
        <v>9000</v>
      </c>
      <c r="L100035">
        <v>9000</v>
      </c>
      <c r="M100035" s="3" t="s">
        <v>64</v>
      </c>
    </row>
    <row r="100036" spans="1:13" ht="14.25" x14ac:dyDescent="0.2">
      <c r="A100036" t="s">
        <v>100107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6</v>
      </c>
      <c r="I100036">
        <v>5</v>
      </c>
      <c r="J100036" t="s">
        <v>63</v>
      </c>
      <c r="K100036">
        <v>9000</v>
      </c>
      <c r="L100036">
        <v>9000</v>
      </c>
      <c r="M100036" s="3" t="s">
        <v>64</v>
      </c>
    </row>
    <row r="100037" spans="1:13" ht="14.25" x14ac:dyDescent="0.2">
      <c r="A100037" t="s">
        <v>100108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6</v>
      </c>
      <c r="J100037" t="s">
        <v>63</v>
      </c>
      <c r="K100037">
        <v>9900</v>
      </c>
      <c r="L100037">
        <v>9900</v>
      </c>
      <c r="M100037" s="3" t="s">
        <v>64</v>
      </c>
    </row>
    <row r="100038" spans="1:13" ht="14.25" x14ac:dyDescent="0.2">
      <c r="A100038" t="s">
        <v>100109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70</v>
      </c>
      <c r="I100038">
        <v>5</v>
      </c>
      <c r="J100038" t="s">
        <v>63</v>
      </c>
      <c r="K100038">
        <v>9000</v>
      </c>
      <c r="L100038">
        <v>9000</v>
      </c>
      <c r="M100038" s="3" t="s">
        <v>64</v>
      </c>
    </row>
    <row r="100039" spans="1:13" ht="14.25" x14ac:dyDescent="0.2">
      <c r="A100039" t="s">
        <v>100110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70</v>
      </c>
      <c r="I100039">
        <v>5</v>
      </c>
      <c r="J100039" t="s">
        <v>63</v>
      </c>
      <c r="K100039">
        <v>10800</v>
      </c>
      <c r="L100039">
        <v>10800</v>
      </c>
      <c r="M100039" s="3" t="s">
        <v>64</v>
      </c>
    </row>
    <row r="100040" spans="1:13" ht="14.25" x14ac:dyDescent="0.2">
      <c r="A100040" t="s">
        <v>100111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6</v>
      </c>
      <c r="I100040">
        <v>5</v>
      </c>
      <c r="J100040" t="s">
        <v>63</v>
      </c>
      <c r="K100040">
        <v>9000</v>
      </c>
      <c r="L100040">
        <v>9000</v>
      </c>
      <c r="M100040" s="3" t="s">
        <v>64</v>
      </c>
    </row>
    <row r="100041" spans="1:13" ht="14.25" x14ac:dyDescent="0.2">
      <c r="A100041" t="s">
        <v>100112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6</v>
      </c>
      <c r="I100041">
        <v>5</v>
      </c>
      <c r="J100041" t="s">
        <v>63</v>
      </c>
      <c r="K100041">
        <v>9000</v>
      </c>
      <c r="L100041">
        <v>9000</v>
      </c>
      <c r="M100041" s="3" t="s">
        <v>64</v>
      </c>
    </row>
    <row r="100042" spans="1:13" ht="14.25" x14ac:dyDescent="0.2">
      <c r="A100042" t="s">
        <v>100113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2</v>
      </c>
      <c r="I100042">
        <v>5</v>
      </c>
      <c r="J100042" t="s">
        <v>63</v>
      </c>
      <c r="K100042">
        <v>9000</v>
      </c>
      <c r="L100042">
        <v>9000</v>
      </c>
      <c r="M100042" s="3" t="s">
        <v>64</v>
      </c>
    </row>
    <row r="100043" spans="1:13" ht="14.25" x14ac:dyDescent="0.2">
      <c r="A100043" t="s">
        <v>100114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6</v>
      </c>
      <c r="J100043" t="s">
        <v>63</v>
      </c>
      <c r="K100043">
        <v>9000</v>
      </c>
      <c r="L100043">
        <v>9000</v>
      </c>
      <c r="M100043" s="3" t="s">
        <v>64</v>
      </c>
    </row>
    <row r="100044" spans="1:13" ht="14.25" x14ac:dyDescent="0.2">
      <c r="A100044" t="s">
        <v>100115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6</v>
      </c>
      <c r="J100044" t="s">
        <v>67</v>
      </c>
      <c r="K100044">
        <v>10800</v>
      </c>
      <c r="L100044">
        <v>4320</v>
      </c>
      <c r="M100044" s="3" t="s">
        <v>68</v>
      </c>
    </row>
    <row r="100045" spans="1:13" ht="14.25" x14ac:dyDescent="0.2">
      <c r="A100045" t="s">
        <v>100116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6</v>
      </c>
      <c r="I100045">
        <v>5</v>
      </c>
      <c r="J100045" t="s">
        <v>63</v>
      </c>
      <c r="K100045">
        <v>9000</v>
      </c>
      <c r="L100045">
        <v>9000</v>
      </c>
      <c r="M100045" s="3" t="s">
        <v>64</v>
      </c>
    </row>
    <row r="100046" spans="1:13" ht="14.25" x14ac:dyDescent="0.2">
      <c r="A100046" t="s">
        <v>100117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70</v>
      </c>
      <c r="I100046">
        <v>5</v>
      </c>
      <c r="J100046" t="s">
        <v>63</v>
      </c>
      <c r="K100046">
        <v>9000</v>
      </c>
      <c r="L100046">
        <v>9000</v>
      </c>
      <c r="M100046" s="3" t="s">
        <v>64</v>
      </c>
    </row>
    <row r="100047" spans="1:13" ht="14.25" x14ac:dyDescent="0.2">
      <c r="A100047" t="s">
        <v>100118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6</v>
      </c>
      <c r="I100047">
        <v>5</v>
      </c>
      <c r="J100047" t="s">
        <v>63</v>
      </c>
      <c r="K100047">
        <v>10800</v>
      </c>
      <c r="L100047">
        <v>10800</v>
      </c>
      <c r="M100047" s="3" t="s">
        <v>64</v>
      </c>
    </row>
    <row r="100048" spans="1:13" ht="14.25" x14ac:dyDescent="0.2">
      <c r="A100048" t="s">
        <v>100119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6</v>
      </c>
      <c r="J100048" t="s">
        <v>67</v>
      </c>
      <c r="K100048">
        <v>9900</v>
      </c>
      <c r="L100048">
        <v>3960</v>
      </c>
      <c r="M100048" s="3" t="s">
        <v>68</v>
      </c>
    </row>
    <row r="100049" spans="1:13" ht="14.25" x14ac:dyDescent="0.2">
      <c r="A100049" t="s">
        <v>100120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6</v>
      </c>
      <c r="J100049" t="s">
        <v>63</v>
      </c>
      <c r="K100049">
        <v>9000</v>
      </c>
      <c r="L100049">
        <v>9000</v>
      </c>
      <c r="M100049" s="3" t="s">
        <v>64</v>
      </c>
    </row>
    <row r="100050" spans="1:13" ht="14.25" x14ac:dyDescent="0.2">
      <c r="A100050" t="s">
        <v>100121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6</v>
      </c>
      <c r="I100050">
        <v>4</v>
      </c>
      <c r="J100050" t="s">
        <v>63</v>
      </c>
      <c r="K100050">
        <v>9900</v>
      </c>
      <c r="L100050">
        <v>9900</v>
      </c>
      <c r="M100050" s="3" t="s">
        <v>64</v>
      </c>
    </row>
    <row r="100051" spans="1:13" ht="14.25" x14ac:dyDescent="0.2">
      <c r="A100051" t="s">
        <v>100122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81</v>
      </c>
      <c r="J100051" t="s">
        <v>67</v>
      </c>
      <c r="K100051">
        <v>9000</v>
      </c>
      <c r="L100051">
        <v>3600</v>
      </c>
      <c r="M100051" s="3" t="s">
        <v>68</v>
      </c>
    </row>
    <row r="100052" spans="1:13" ht="14.25" x14ac:dyDescent="0.2">
      <c r="A100052" t="s">
        <v>100123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70</v>
      </c>
      <c r="I100052">
        <v>5</v>
      </c>
      <c r="J100052" t="s">
        <v>63</v>
      </c>
      <c r="K100052">
        <v>9000</v>
      </c>
      <c r="L100052">
        <v>9000</v>
      </c>
      <c r="M100052" s="3" t="s">
        <v>64</v>
      </c>
    </row>
    <row r="100053" spans="1:13" ht="14.25" x14ac:dyDescent="0.2">
      <c r="A100053" t="s">
        <v>100124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6</v>
      </c>
      <c r="J100053" t="s">
        <v>63</v>
      </c>
      <c r="K100053">
        <v>9000</v>
      </c>
      <c r="L100053">
        <v>9000</v>
      </c>
      <c r="M100053" s="3" t="s">
        <v>64</v>
      </c>
    </row>
    <row r="100054" spans="1:13" ht="14.25" x14ac:dyDescent="0.2">
      <c r="A100054" t="s">
        <v>100125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6</v>
      </c>
      <c r="J100054" t="s">
        <v>63</v>
      </c>
      <c r="K100054">
        <v>10800</v>
      </c>
      <c r="L100054">
        <v>10800</v>
      </c>
      <c r="M100054" s="3" t="s">
        <v>64</v>
      </c>
    </row>
    <row r="100055" spans="1:13" ht="14.25" x14ac:dyDescent="0.2">
      <c r="A100055" t="s">
        <v>100126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6</v>
      </c>
      <c r="I100055">
        <v>5</v>
      </c>
      <c r="J100055" t="s">
        <v>63</v>
      </c>
      <c r="K100055">
        <v>9000</v>
      </c>
      <c r="L100055">
        <v>9000</v>
      </c>
      <c r="M100055" s="3" t="s">
        <v>64</v>
      </c>
    </row>
    <row r="100056" spans="1:13" ht="14.25" x14ac:dyDescent="0.2">
      <c r="A100056" t="s">
        <v>100127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2</v>
      </c>
      <c r="I100056">
        <v>3</v>
      </c>
      <c r="J100056" t="s">
        <v>63</v>
      </c>
      <c r="K100056">
        <v>9900</v>
      </c>
      <c r="L100056">
        <v>9900</v>
      </c>
      <c r="M100056" s="3" t="s">
        <v>64</v>
      </c>
    </row>
    <row r="100057" spans="1:13" ht="14.25" x14ac:dyDescent="0.2">
      <c r="A100057" t="s">
        <v>100128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9</v>
      </c>
      <c r="I100057">
        <v>5</v>
      </c>
      <c r="J100057" t="s">
        <v>63</v>
      </c>
      <c r="K100057">
        <v>12000</v>
      </c>
      <c r="L100057">
        <v>12000</v>
      </c>
      <c r="M100057" s="3" t="s">
        <v>64</v>
      </c>
    </row>
    <row r="100058" spans="1:13" ht="14.25" x14ac:dyDescent="0.2">
      <c r="A100058" t="s">
        <v>100129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6</v>
      </c>
      <c r="I100058">
        <v>5</v>
      </c>
      <c r="J100058" t="s">
        <v>63</v>
      </c>
      <c r="K100058">
        <v>12000</v>
      </c>
      <c r="L100058">
        <v>12000</v>
      </c>
      <c r="M100058" s="3" t="s">
        <v>64</v>
      </c>
    </row>
    <row r="100059" spans="1:13" ht="14.25" x14ac:dyDescent="0.2">
      <c r="A100059" t="s">
        <v>100130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81</v>
      </c>
      <c r="I100059">
        <v>5</v>
      </c>
      <c r="J100059" t="s">
        <v>63</v>
      </c>
      <c r="K100059">
        <v>12000</v>
      </c>
      <c r="L100059">
        <v>12000</v>
      </c>
      <c r="M100059" s="3" t="s">
        <v>64</v>
      </c>
    </row>
    <row r="100060" spans="1:13" ht="14.25" x14ac:dyDescent="0.2">
      <c r="A100060" t="s">
        <v>100131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6</v>
      </c>
      <c r="J100060" t="s">
        <v>63</v>
      </c>
      <c r="K100060">
        <v>12000</v>
      </c>
      <c r="L100060">
        <v>12000</v>
      </c>
      <c r="M100060" s="3" t="s">
        <v>64</v>
      </c>
    </row>
    <row r="100061" spans="1:13" ht="14.25" x14ac:dyDescent="0.2">
      <c r="A100061" t="s">
        <v>100132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2</v>
      </c>
      <c r="I100061">
        <v>4</v>
      </c>
      <c r="J100061" t="s">
        <v>63</v>
      </c>
      <c r="K100061">
        <v>15600</v>
      </c>
      <c r="L100061">
        <v>15600</v>
      </c>
      <c r="M100061" s="3" t="s">
        <v>64</v>
      </c>
    </row>
    <row r="100062" spans="1:13" ht="14.25" x14ac:dyDescent="0.2">
      <c r="A100062" t="s">
        <v>100133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81</v>
      </c>
      <c r="I100062">
        <v>5</v>
      </c>
      <c r="J100062" t="s">
        <v>63</v>
      </c>
      <c r="K100062">
        <v>13200</v>
      </c>
      <c r="L100062">
        <v>13200</v>
      </c>
      <c r="M100062" s="3" t="s">
        <v>64</v>
      </c>
    </row>
    <row r="100063" spans="1:13" ht="14.25" x14ac:dyDescent="0.2">
      <c r="A100063" t="s">
        <v>100134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81</v>
      </c>
      <c r="J100063" t="s">
        <v>63</v>
      </c>
      <c r="K100063">
        <v>12000</v>
      </c>
      <c r="L100063">
        <v>12000</v>
      </c>
      <c r="M100063" s="3" t="s">
        <v>64</v>
      </c>
    </row>
    <row r="100064" spans="1:13" ht="14.25" x14ac:dyDescent="0.2">
      <c r="A100064" t="s">
        <v>100135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81</v>
      </c>
      <c r="J100064" t="s">
        <v>63</v>
      </c>
      <c r="K100064">
        <v>12000</v>
      </c>
      <c r="L100064">
        <v>12000</v>
      </c>
      <c r="M100064" s="3" t="s">
        <v>64</v>
      </c>
    </row>
    <row r="100065" spans="1:13" ht="14.25" x14ac:dyDescent="0.2">
      <c r="A100065" t="s">
        <v>100136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70</v>
      </c>
      <c r="J100065" t="s">
        <v>67</v>
      </c>
      <c r="K100065">
        <v>13200</v>
      </c>
      <c r="L100065">
        <v>5280</v>
      </c>
      <c r="M100065" s="3" t="s">
        <v>68</v>
      </c>
    </row>
    <row r="100066" spans="1:13" ht="14.25" x14ac:dyDescent="0.2">
      <c r="A100066" t="s">
        <v>100137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6</v>
      </c>
      <c r="I100066">
        <v>4</v>
      </c>
      <c r="J100066" t="s">
        <v>63</v>
      </c>
      <c r="K100066">
        <v>12000</v>
      </c>
      <c r="L100066">
        <v>12000</v>
      </c>
      <c r="M100066" s="3" t="s">
        <v>64</v>
      </c>
    </row>
    <row r="100067" spans="1:13" ht="14.25" x14ac:dyDescent="0.2">
      <c r="A100067" t="s">
        <v>100138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81</v>
      </c>
      <c r="J100067" t="s">
        <v>67</v>
      </c>
      <c r="K100067">
        <v>13200</v>
      </c>
      <c r="L100067">
        <v>5280</v>
      </c>
      <c r="M100067" s="3" t="s">
        <v>68</v>
      </c>
    </row>
    <row r="100068" spans="1:13" ht="14.25" x14ac:dyDescent="0.2">
      <c r="A100068" t="s">
        <v>100139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8</v>
      </c>
      <c r="I100068">
        <v>2</v>
      </c>
      <c r="J100068" t="s">
        <v>63</v>
      </c>
      <c r="K100068">
        <v>12000</v>
      </c>
      <c r="L100068">
        <v>12000</v>
      </c>
      <c r="M100068" s="3" t="s">
        <v>64</v>
      </c>
    </row>
    <row r="100069" spans="1:13" ht="14.25" x14ac:dyDescent="0.2">
      <c r="A100069" t="s">
        <v>100140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81</v>
      </c>
      <c r="I100069">
        <v>5</v>
      </c>
      <c r="J100069" t="s">
        <v>63</v>
      </c>
      <c r="K100069">
        <v>12000</v>
      </c>
      <c r="L100069">
        <v>12000</v>
      </c>
      <c r="M100069" s="3" t="s">
        <v>64</v>
      </c>
    </row>
    <row r="100070" spans="1:13" ht="14.25" x14ac:dyDescent="0.2">
      <c r="A100070" t="s">
        <v>100141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6</v>
      </c>
      <c r="I100070">
        <v>3</v>
      </c>
      <c r="J100070" t="s">
        <v>63</v>
      </c>
      <c r="K100070">
        <v>12000</v>
      </c>
      <c r="L100070">
        <v>12000</v>
      </c>
      <c r="M100070" s="3" t="s">
        <v>64</v>
      </c>
    </row>
    <row r="100071" spans="1:13" ht="14.25" x14ac:dyDescent="0.2">
      <c r="A100071" t="s">
        <v>100142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9</v>
      </c>
      <c r="I100071">
        <v>5</v>
      </c>
      <c r="J100071" t="s">
        <v>63</v>
      </c>
      <c r="K100071">
        <v>12000</v>
      </c>
      <c r="L100071">
        <v>12000</v>
      </c>
      <c r="M100071" s="3" t="s">
        <v>64</v>
      </c>
    </row>
    <row r="100072" spans="1:13" ht="14.25" x14ac:dyDescent="0.2">
      <c r="A100072" t="s">
        <v>100143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6</v>
      </c>
      <c r="J100072" t="s">
        <v>63</v>
      </c>
      <c r="K100072">
        <v>12000</v>
      </c>
      <c r="L100072">
        <v>12000</v>
      </c>
      <c r="M100072" s="3" t="s">
        <v>64</v>
      </c>
    </row>
    <row r="100073" spans="1:13" ht="14.25" x14ac:dyDescent="0.2">
      <c r="A100073" t="s">
        <v>100144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6</v>
      </c>
      <c r="J100073" t="s">
        <v>63</v>
      </c>
      <c r="K100073">
        <v>15600</v>
      </c>
      <c r="L100073">
        <v>15600</v>
      </c>
      <c r="M100073" s="3" t="s">
        <v>64</v>
      </c>
    </row>
    <row r="100074" spans="1:13" ht="14.25" x14ac:dyDescent="0.2">
      <c r="A100074" t="s">
        <v>100145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81</v>
      </c>
      <c r="I100074">
        <v>5</v>
      </c>
      <c r="J100074" t="s">
        <v>63</v>
      </c>
      <c r="K100074">
        <v>12000</v>
      </c>
      <c r="L100074">
        <v>12000</v>
      </c>
      <c r="M100074" s="3" t="s">
        <v>64</v>
      </c>
    </row>
    <row r="100075" spans="1:13" ht="14.25" x14ac:dyDescent="0.2">
      <c r="A100075" t="s">
        <v>100146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70</v>
      </c>
      <c r="J100075" t="s">
        <v>67</v>
      </c>
      <c r="K100075">
        <v>12000</v>
      </c>
      <c r="L100075">
        <v>4800</v>
      </c>
      <c r="M100075" s="3" t="s">
        <v>68</v>
      </c>
    </row>
    <row r="100076" spans="1:13" ht="14.25" x14ac:dyDescent="0.2">
      <c r="A100076" t="s">
        <v>100147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81</v>
      </c>
      <c r="J100076" t="s">
        <v>63</v>
      </c>
      <c r="K100076">
        <v>19000</v>
      </c>
      <c r="L100076">
        <v>19000</v>
      </c>
      <c r="M100076" s="3" t="s">
        <v>64</v>
      </c>
    </row>
    <row r="100077" spans="1:13" ht="14.25" x14ac:dyDescent="0.2">
      <c r="A100077" t="s">
        <v>100148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6</v>
      </c>
      <c r="I100077">
        <v>4</v>
      </c>
      <c r="J100077" t="s">
        <v>63</v>
      </c>
      <c r="K100077">
        <v>19000</v>
      </c>
      <c r="L100077">
        <v>19000</v>
      </c>
      <c r="M100077" s="3" t="s">
        <v>64</v>
      </c>
    </row>
    <row r="100078" spans="1:13" ht="14.25" x14ac:dyDescent="0.2">
      <c r="A100078" t="s">
        <v>100149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6</v>
      </c>
      <c r="J100078" t="s">
        <v>67</v>
      </c>
      <c r="K100078">
        <v>20900</v>
      </c>
      <c r="L100078">
        <v>8360</v>
      </c>
      <c r="M100078" s="3" t="s">
        <v>68</v>
      </c>
    </row>
    <row r="100079" spans="1:13" ht="14.25" x14ac:dyDescent="0.2">
      <c r="A100079" t="s">
        <v>100150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2</v>
      </c>
      <c r="J100079" t="s">
        <v>67</v>
      </c>
      <c r="K100079">
        <v>19000</v>
      </c>
      <c r="L100079">
        <v>7600</v>
      </c>
      <c r="M100079" s="3" t="s">
        <v>68</v>
      </c>
    </row>
    <row r="100080" spans="1:13" ht="14.25" x14ac:dyDescent="0.2">
      <c r="A100080" t="s">
        <v>100151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70</v>
      </c>
      <c r="J100080" t="s">
        <v>63</v>
      </c>
      <c r="K100080">
        <v>19000</v>
      </c>
      <c r="L100080">
        <v>19000</v>
      </c>
      <c r="M100080" s="3" t="s">
        <v>64</v>
      </c>
    </row>
    <row r="100081" spans="1:13" ht="14.25" x14ac:dyDescent="0.2">
      <c r="A100081" t="s">
        <v>100152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6</v>
      </c>
      <c r="I100081">
        <v>1</v>
      </c>
      <c r="J100081" t="s">
        <v>63</v>
      </c>
      <c r="K100081">
        <v>19000</v>
      </c>
      <c r="L100081">
        <v>19000</v>
      </c>
      <c r="M100081" s="3" t="s">
        <v>64</v>
      </c>
    </row>
    <row r="100082" spans="1:13" ht="14.25" x14ac:dyDescent="0.2">
      <c r="A100082" t="s">
        <v>100153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2</v>
      </c>
      <c r="J100082" t="s">
        <v>76</v>
      </c>
      <c r="K100082">
        <v>19000</v>
      </c>
      <c r="L100082">
        <v>19000</v>
      </c>
      <c r="M100082" s="3" t="s">
        <v>64</v>
      </c>
    </row>
    <row r="100083" spans="1:13" ht="14.25" x14ac:dyDescent="0.2">
      <c r="A100083" t="s">
        <v>100154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70</v>
      </c>
      <c r="J100083" t="s">
        <v>67</v>
      </c>
      <c r="K100083">
        <v>19000</v>
      </c>
      <c r="L100083">
        <v>7600</v>
      </c>
      <c r="M100083" s="3" t="s">
        <v>68</v>
      </c>
    </row>
    <row r="100084" spans="1:13" ht="14.25" x14ac:dyDescent="0.2">
      <c r="A100084" t="s">
        <v>100155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81</v>
      </c>
      <c r="I100084">
        <v>2</v>
      </c>
      <c r="J100084" t="s">
        <v>63</v>
      </c>
      <c r="K100084">
        <v>19000</v>
      </c>
      <c r="L100084">
        <v>19000</v>
      </c>
      <c r="M100084" s="3" t="s">
        <v>64</v>
      </c>
    </row>
    <row r="100085" spans="1:13" ht="14.25" x14ac:dyDescent="0.2">
      <c r="A100085" t="s">
        <v>100156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6</v>
      </c>
      <c r="J100085" t="s">
        <v>63</v>
      </c>
      <c r="K100085">
        <v>20900</v>
      </c>
      <c r="L100085">
        <v>20900</v>
      </c>
      <c r="M100085" s="3" t="s">
        <v>64</v>
      </c>
    </row>
    <row r="100086" spans="1:13" ht="14.25" x14ac:dyDescent="0.2">
      <c r="A100086" t="s">
        <v>100157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6</v>
      </c>
      <c r="J100086" t="s">
        <v>63</v>
      </c>
      <c r="K100086">
        <v>20900</v>
      </c>
      <c r="L100086">
        <v>20900</v>
      </c>
      <c r="M100086" s="3" t="s">
        <v>64</v>
      </c>
    </row>
    <row r="100087" spans="1:13" ht="14.25" x14ac:dyDescent="0.2">
      <c r="A100087" t="s">
        <v>100158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70</v>
      </c>
      <c r="I100087">
        <v>3</v>
      </c>
      <c r="J100087" t="s">
        <v>63</v>
      </c>
      <c r="K100087">
        <v>19000</v>
      </c>
      <c r="L100087">
        <v>19000</v>
      </c>
      <c r="M100087" s="3" t="s">
        <v>64</v>
      </c>
    </row>
    <row r="100088" spans="1:13" ht="14.25" x14ac:dyDescent="0.2">
      <c r="A100088" t="s">
        <v>100159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6</v>
      </c>
      <c r="J100088" t="s">
        <v>67</v>
      </c>
      <c r="K100088">
        <v>6500</v>
      </c>
      <c r="L100088">
        <v>2600</v>
      </c>
      <c r="M100088" s="3" t="s">
        <v>68</v>
      </c>
    </row>
    <row r="100089" spans="1:13" ht="14.25" x14ac:dyDescent="0.2">
      <c r="A100089" t="s">
        <v>100160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81</v>
      </c>
      <c r="J100089" t="s">
        <v>67</v>
      </c>
      <c r="K100089">
        <v>6500</v>
      </c>
      <c r="L100089">
        <v>2600</v>
      </c>
      <c r="M100089" s="3" t="s">
        <v>68</v>
      </c>
    </row>
    <row r="100090" spans="1:13" ht="14.25" x14ac:dyDescent="0.2">
      <c r="A100090" t="s">
        <v>100161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81</v>
      </c>
      <c r="J100090" t="s">
        <v>63</v>
      </c>
      <c r="K100090">
        <v>6500</v>
      </c>
      <c r="L100090">
        <v>6500</v>
      </c>
      <c r="M100090" s="3" t="s">
        <v>64</v>
      </c>
    </row>
    <row r="100091" spans="1:13" ht="14.25" x14ac:dyDescent="0.2">
      <c r="A100091" t="s">
        <v>100162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8</v>
      </c>
      <c r="J100091" t="s">
        <v>63</v>
      </c>
      <c r="K100091">
        <v>7800</v>
      </c>
      <c r="L100091">
        <v>7800</v>
      </c>
      <c r="M100091" s="3" t="s">
        <v>64</v>
      </c>
    </row>
    <row r="100092" spans="1:13" ht="14.25" x14ac:dyDescent="0.2">
      <c r="A100092" t="s">
        <v>100163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6</v>
      </c>
      <c r="I100092">
        <v>3</v>
      </c>
      <c r="J100092" t="s">
        <v>63</v>
      </c>
      <c r="K100092">
        <v>6500</v>
      </c>
      <c r="L100092">
        <v>6500</v>
      </c>
      <c r="M100092" s="3" t="s">
        <v>64</v>
      </c>
    </row>
    <row r="100093" spans="1:13" ht="14.25" x14ac:dyDescent="0.2">
      <c r="A100093" t="s">
        <v>100164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6</v>
      </c>
      <c r="I100093">
        <v>3</v>
      </c>
      <c r="J100093" t="s">
        <v>63</v>
      </c>
      <c r="K100093">
        <v>6500</v>
      </c>
      <c r="L100093">
        <v>6500</v>
      </c>
      <c r="M100093" s="3" t="s">
        <v>64</v>
      </c>
    </row>
    <row r="100094" spans="1:13" ht="14.25" x14ac:dyDescent="0.2">
      <c r="A100094" t="s">
        <v>100165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6</v>
      </c>
      <c r="J100094" t="s">
        <v>63</v>
      </c>
      <c r="K100094">
        <v>6500</v>
      </c>
      <c r="L100094">
        <v>6500</v>
      </c>
      <c r="M100094" s="3" t="s">
        <v>64</v>
      </c>
    </row>
    <row r="100095" spans="1:13" ht="14.25" x14ac:dyDescent="0.2">
      <c r="A100095" t="s">
        <v>100166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6</v>
      </c>
      <c r="I100095">
        <v>3</v>
      </c>
      <c r="J100095" t="s">
        <v>63</v>
      </c>
      <c r="K100095">
        <v>7150</v>
      </c>
      <c r="L100095">
        <v>7150</v>
      </c>
      <c r="M100095" s="3" t="s">
        <v>64</v>
      </c>
    </row>
    <row r="100096" spans="1:13" ht="14.25" x14ac:dyDescent="0.2">
      <c r="A100096" t="s">
        <v>100167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6</v>
      </c>
      <c r="I100096">
        <v>3</v>
      </c>
      <c r="J100096" t="s">
        <v>63</v>
      </c>
      <c r="K100096">
        <v>6500</v>
      </c>
      <c r="L100096">
        <v>6500</v>
      </c>
      <c r="M100096" s="3" t="s">
        <v>64</v>
      </c>
    </row>
    <row r="100097" spans="1:13" ht="14.25" x14ac:dyDescent="0.2">
      <c r="A100097" t="s">
        <v>100168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81</v>
      </c>
      <c r="J100097" t="s">
        <v>63</v>
      </c>
      <c r="K100097">
        <v>6500</v>
      </c>
      <c r="L100097">
        <v>6500</v>
      </c>
      <c r="M100097" s="3" t="s">
        <v>64</v>
      </c>
    </row>
    <row r="100098" spans="1:13" ht="14.25" x14ac:dyDescent="0.2">
      <c r="A100098" t="s">
        <v>100169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2</v>
      </c>
      <c r="I100098">
        <v>3</v>
      </c>
      <c r="J100098" t="s">
        <v>63</v>
      </c>
      <c r="K100098">
        <v>6500</v>
      </c>
      <c r="L100098">
        <v>6500</v>
      </c>
      <c r="M100098" s="3" t="s">
        <v>64</v>
      </c>
    </row>
    <row r="100099" spans="1:13" ht="14.25" x14ac:dyDescent="0.2">
      <c r="A100099" t="s">
        <v>100170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70</v>
      </c>
      <c r="J100099" t="s">
        <v>67</v>
      </c>
      <c r="K100099">
        <v>6500</v>
      </c>
      <c r="L100099">
        <v>2600</v>
      </c>
      <c r="M100099" s="3" t="s">
        <v>68</v>
      </c>
    </row>
    <row r="100100" spans="1:13" ht="14.25" x14ac:dyDescent="0.2">
      <c r="A100100" t="s">
        <v>100171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7</v>
      </c>
      <c r="I100100">
        <v>2</v>
      </c>
      <c r="J100100" t="s">
        <v>63</v>
      </c>
      <c r="K100100">
        <v>6500</v>
      </c>
      <c r="L100100">
        <v>6500</v>
      </c>
      <c r="M100100" s="3" t="s">
        <v>64</v>
      </c>
    </row>
    <row r="100101" spans="1:13" ht="14.25" x14ac:dyDescent="0.2">
      <c r="A100101" t="s">
        <v>100172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7</v>
      </c>
      <c r="I100101">
        <v>4</v>
      </c>
      <c r="J100101" t="s">
        <v>63</v>
      </c>
      <c r="K100101">
        <v>6500</v>
      </c>
      <c r="L100101">
        <v>6500</v>
      </c>
      <c r="M100101" s="3" t="s">
        <v>64</v>
      </c>
    </row>
    <row r="100102" spans="1:13" ht="14.25" x14ac:dyDescent="0.2">
      <c r="A100102" t="s">
        <v>100173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6</v>
      </c>
      <c r="J100102" t="s">
        <v>63</v>
      </c>
      <c r="K100102">
        <v>9000</v>
      </c>
      <c r="L100102">
        <v>9000</v>
      </c>
      <c r="M100102" s="3" t="s">
        <v>64</v>
      </c>
    </row>
    <row r="100103" spans="1:13" ht="14.25" x14ac:dyDescent="0.2">
      <c r="A100103" t="s">
        <v>100174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6</v>
      </c>
      <c r="J100103" t="s">
        <v>67</v>
      </c>
      <c r="K100103">
        <v>9000</v>
      </c>
      <c r="L100103">
        <v>3600</v>
      </c>
      <c r="M100103" s="3" t="s">
        <v>68</v>
      </c>
    </row>
    <row r="100104" spans="1:13" ht="14.25" x14ac:dyDescent="0.2">
      <c r="A100104" t="s">
        <v>100175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2</v>
      </c>
      <c r="J100104" t="s">
        <v>67</v>
      </c>
      <c r="K100104">
        <v>9000</v>
      </c>
      <c r="L100104">
        <v>3600</v>
      </c>
      <c r="M100104" s="3" t="s">
        <v>68</v>
      </c>
    </row>
    <row r="100105" spans="1:13" ht="14.25" x14ac:dyDescent="0.2">
      <c r="A100105" t="s">
        <v>100176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8</v>
      </c>
      <c r="J100105" t="s">
        <v>63</v>
      </c>
      <c r="K100105">
        <v>9000</v>
      </c>
      <c r="L100105">
        <v>9000</v>
      </c>
      <c r="M100105" s="3" t="s">
        <v>64</v>
      </c>
    </row>
    <row r="100106" spans="1:13" ht="14.25" x14ac:dyDescent="0.2">
      <c r="A100106" t="s">
        <v>100177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2</v>
      </c>
      <c r="I100106">
        <v>3</v>
      </c>
      <c r="J100106" t="s">
        <v>63</v>
      </c>
      <c r="K100106">
        <v>9000</v>
      </c>
      <c r="L100106">
        <v>9000</v>
      </c>
      <c r="M100106" s="3" t="s">
        <v>64</v>
      </c>
    </row>
    <row r="100107" spans="1:13" ht="14.25" x14ac:dyDescent="0.2">
      <c r="A100107" t="s">
        <v>100178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2</v>
      </c>
      <c r="J100107" t="s">
        <v>67</v>
      </c>
      <c r="K100107">
        <v>9000</v>
      </c>
      <c r="L100107">
        <v>3600</v>
      </c>
      <c r="M100107" s="3" t="s">
        <v>68</v>
      </c>
    </row>
    <row r="100108" spans="1:13" ht="14.25" x14ac:dyDescent="0.2">
      <c r="A100108" t="s">
        <v>100179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8</v>
      </c>
      <c r="J100108" t="s">
        <v>67</v>
      </c>
      <c r="K100108">
        <v>9000</v>
      </c>
      <c r="L100108">
        <v>3600</v>
      </c>
      <c r="M100108" s="3" t="s">
        <v>68</v>
      </c>
    </row>
    <row r="100109" spans="1:13" ht="14.25" x14ac:dyDescent="0.2">
      <c r="A100109" t="s">
        <v>100180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6</v>
      </c>
      <c r="J100109" t="s">
        <v>67</v>
      </c>
      <c r="K100109">
        <v>9000</v>
      </c>
      <c r="L100109">
        <v>3600</v>
      </c>
      <c r="M100109" s="3" t="s">
        <v>68</v>
      </c>
    </row>
    <row r="100110" spans="1:13" ht="14.25" x14ac:dyDescent="0.2">
      <c r="A100110" t="s">
        <v>100181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6</v>
      </c>
      <c r="I100110">
        <v>3</v>
      </c>
      <c r="J100110" t="s">
        <v>63</v>
      </c>
      <c r="K100110">
        <v>9000</v>
      </c>
      <c r="L100110">
        <v>9000</v>
      </c>
      <c r="M100110" s="3" t="s">
        <v>64</v>
      </c>
    </row>
    <row r="100111" spans="1:13" ht="14.25" x14ac:dyDescent="0.2">
      <c r="A100111" t="s">
        <v>100182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6</v>
      </c>
      <c r="J100111" t="s">
        <v>67</v>
      </c>
      <c r="K100111">
        <v>9000</v>
      </c>
      <c r="L100111">
        <v>3600</v>
      </c>
      <c r="M100111" s="3" t="s">
        <v>68</v>
      </c>
    </row>
    <row r="100112" spans="1:13" ht="14.25" x14ac:dyDescent="0.2">
      <c r="A100112" t="s">
        <v>100183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81</v>
      </c>
      <c r="I100112">
        <v>4</v>
      </c>
      <c r="J100112" t="s">
        <v>63</v>
      </c>
      <c r="K100112">
        <v>9000</v>
      </c>
      <c r="L100112">
        <v>9000</v>
      </c>
      <c r="M100112" s="3" t="s">
        <v>64</v>
      </c>
    </row>
    <row r="100113" spans="1:13" ht="14.25" x14ac:dyDescent="0.2">
      <c r="A100113" t="s">
        <v>100184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81</v>
      </c>
      <c r="I100113">
        <v>3</v>
      </c>
      <c r="J100113" t="s">
        <v>63</v>
      </c>
      <c r="K100113">
        <v>9000</v>
      </c>
      <c r="L100113">
        <v>9000</v>
      </c>
      <c r="M100113" s="3" t="s">
        <v>64</v>
      </c>
    </row>
    <row r="100114" spans="1:13" ht="14.25" x14ac:dyDescent="0.2">
      <c r="A100114" t="s">
        <v>100185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81</v>
      </c>
      <c r="J100114" t="s">
        <v>67</v>
      </c>
      <c r="K100114">
        <v>9000</v>
      </c>
      <c r="L100114">
        <v>3600</v>
      </c>
      <c r="M100114" s="3" t="s">
        <v>68</v>
      </c>
    </row>
    <row r="100115" spans="1:13" ht="14.25" x14ac:dyDescent="0.2">
      <c r="A100115" t="s">
        <v>100186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70</v>
      </c>
      <c r="J100115" t="s">
        <v>67</v>
      </c>
      <c r="K100115">
        <v>9000</v>
      </c>
      <c r="L100115">
        <v>3600</v>
      </c>
      <c r="M100115" s="3" t="s">
        <v>68</v>
      </c>
    </row>
    <row r="100116" spans="1:13" ht="14.25" x14ac:dyDescent="0.2">
      <c r="A100116" t="s">
        <v>100187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6</v>
      </c>
      <c r="J100116" t="s">
        <v>67</v>
      </c>
      <c r="K100116">
        <v>12000</v>
      </c>
      <c r="L100116">
        <v>4800</v>
      </c>
      <c r="M100116" s="3" t="s">
        <v>68</v>
      </c>
    </row>
    <row r="100117" spans="1:13" ht="14.25" x14ac:dyDescent="0.2">
      <c r="A100117" t="s">
        <v>100188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8</v>
      </c>
      <c r="J100117" t="s">
        <v>63</v>
      </c>
      <c r="K100117">
        <v>12000</v>
      </c>
      <c r="L100117">
        <v>12000</v>
      </c>
      <c r="M100117" s="3" t="s">
        <v>64</v>
      </c>
    </row>
    <row r="100118" spans="1:13" ht="14.25" x14ac:dyDescent="0.2">
      <c r="A100118" t="s">
        <v>100189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6</v>
      </c>
      <c r="I100118">
        <v>4</v>
      </c>
      <c r="J100118" t="s">
        <v>63</v>
      </c>
      <c r="K100118">
        <v>12000</v>
      </c>
      <c r="L100118">
        <v>12000</v>
      </c>
      <c r="M100118" s="3" t="s">
        <v>64</v>
      </c>
    </row>
    <row r="100119" spans="1:13" ht="14.25" x14ac:dyDescent="0.2">
      <c r="A100119" t="s">
        <v>100190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6</v>
      </c>
      <c r="I100119">
        <v>1</v>
      </c>
      <c r="J100119" t="s">
        <v>63</v>
      </c>
      <c r="K100119">
        <v>15600</v>
      </c>
      <c r="L100119">
        <v>15600</v>
      </c>
      <c r="M100119" s="3" t="s">
        <v>64</v>
      </c>
    </row>
    <row r="100120" spans="1:13" ht="14.25" x14ac:dyDescent="0.2">
      <c r="A100120" t="s">
        <v>100191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2</v>
      </c>
      <c r="J100120" t="s">
        <v>63</v>
      </c>
      <c r="K100120">
        <v>13200</v>
      </c>
      <c r="L100120">
        <v>13200</v>
      </c>
      <c r="M100120" s="3" t="s">
        <v>64</v>
      </c>
    </row>
    <row r="100121" spans="1:13" ht="14.25" x14ac:dyDescent="0.2">
      <c r="A100121" t="s">
        <v>100192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6</v>
      </c>
      <c r="J100121" t="s">
        <v>67</v>
      </c>
      <c r="K100121">
        <v>12000</v>
      </c>
      <c r="L100121">
        <v>4800</v>
      </c>
      <c r="M100121" s="3" t="s">
        <v>68</v>
      </c>
    </row>
    <row r="100122" spans="1:13" ht="14.25" x14ac:dyDescent="0.2">
      <c r="A100122" t="s">
        <v>100193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6</v>
      </c>
      <c r="J100122" t="s">
        <v>63</v>
      </c>
      <c r="K100122">
        <v>12000</v>
      </c>
      <c r="L100122">
        <v>12000</v>
      </c>
      <c r="M100122" s="3" t="s">
        <v>64</v>
      </c>
    </row>
    <row r="100123" spans="1:13" ht="14.25" x14ac:dyDescent="0.2">
      <c r="A100123" t="s">
        <v>100194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8</v>
      </c>
      <c r="I100123">
        <v>3</v>
      </c>
      <c r="J100123" t="s">
        <v>63</v>
      </c>
      <c r="K100123">
        <v>12000</v>
      </c>
      <c r="L100123">
        <v>12000</v>
      </c>
      <c r="M100123" s="3" t="s">
        <v>64</v>
      </c>
    </row>
    <row r="100124" spans="1:13" ht="14.25" x14ac:dyDescent="0.2">
      <c r="A100124" t="s">
        <v>100195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6</v>
      </c>
      <c r="I100124">
        <v>3</v>
      </c>
      <c r="J100124" t="s">
        <v>63</v>
      </c>
      <c r="K100124">
        <v>12000</v>
      </c>
      <c r="L100124">
        <v>12000</v>
      </c>
      <c r="M100124" s="3" t="s">
        <v>64</v>
      </c>
    </row>
    <row r="100125" spans="1:13" ht="14.25" x14ac:dyDescent="0.2">
      <c r="A100125" t="s">
        <v>100196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81</v>
      </c>
      <c r="I100125">
        <v>3</v>
      </c>
      <c r="J100125" t="s">
        <v>63</v>
      </c>
      <c r="K100125">
        <v>14400</v>
      </c>
      <c r="L100125">
        <v>14400</v>
      </c>
      <c r="M100125" s="3" t="s">
        <v>64</v>
      </c>
    </row>
    <row r="100126" spans="1:13" ht="14.25" x14ac:dyDescent="0.2">
      <c r="A100126" t="s">
        <v>100197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8</v>
      </c>
      <c r="I100126">
        <v>3</v>
      </c>
      <c r="J100126" t="s">
        <v>63</v>
      </c>
      <c r="K100126">
        <v>16800</v>
      </c>
      <c r="L100126">
        <v>16800</v>
      </c>
      <c r="M100126" s="3" t="s">
        <v>64</v>
      </c>
    </row>
    <row r="100127" spans="1:13" ht="14.25" x14ac:dyDescent="0.2">
      <c r="A100127" t="s">
        <v>100198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70</v>
      </c>
      <c r="J100127" t="s">
        <v>67</v>
      </c>
      <c r="K100127">
        <v>12000</v>
      </c>
      <c r="L100127">
        <v>4800</v>
      </c>
      <c r="M100127" s="3" t="s">
        <v>68</v>
      </c>
    </row>
    <row r="100128" spans="1:13" ht="14.25" x14ac:dyDescent="0.2">
      <c r="A100128" t="s">
        <v>100199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6</v>
      </c>
      <c r="I100128">
        <v>3</v>
      </c>
      <c r="J100128" t="s">
        <v>63</v>
      </c>
      <c r="K100128">
        <v>19000</v>
      </c>
      <c r="L100128">
        <v>19000</v>
      </c>
      <c r="M100128" s="3" t="s">
        <v>64</v>
      </c>
    </row>
    <row r="100129" spans="1:13" ht="14.25" x14ac:dyDescent="0.2">
      <c r="A100129" t="s">
        <v>100200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8</v>
      </c>
      <c r="J100129" t="s">
        <v>63</v>
      </c>
      <c r="K100129">
        <v>19000</v>
      </c>
      <c r="L100129">
        <v>19000</v>
      </c>
      <c r="M100129" s="3" t="s">
        <v>64</v>
      </c>
    </row>
    <row r="100130" spans="1:13" ht="14.25" x14ac:dyDescent="0.2">
      <c r="A100130" t="s">
        <v>100201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6</v>
      </c>
      <c r="J100130" t="s">
        <v>63</v>
      </c>
      <c r="K100130">
        <v>24700</v>
      </c>
      <c r="L100130">
        <v>24700</v>
      </c>
      <c r="M100130" s="3" t="s">
        <v>64</v>
      </c>
    </row>
    <row r="100131" spans="1:13" ht="14.25" x14ac:dyDescent="0.2">
      <c r="A100131" t="s">
        <v>100202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9</v>
      </c>
      <c r="J100131" t="s">
        <v>63</v>
      </c>
      <c r="K100131">
        <v>19000</v>
      </c>
      <c r="L100131">
        <v>19000</v>
      </c>
      <c r="M100131" s="3" t="s">
        <v>64</v>
      </c>
    </row>
    <row r="100132" spans="1:13" ht="14.25" x14ac:dyDescent="0.2">
      <c r="A100132" t="s">
        <v>100203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6</v>
      </c>
      <c r="I100132">
        <v>3</v>
      </c>
      <c r="J100132" t="s">
        <v>63</v>
      </c>
      <c r="K100132">
        <v>19000</v>
      </c>
      <c r="L100132">
        <v>19000</v>
      </c>
      <c r="M100132" s="3" t="s">
        <v>64</v>
      </c>
    </row>
    <row r="100133" spans="1:13" ht="14.25" x14ac:dyDescent="0.2">
      <c r="A100133" t="s">
        <v>100204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6</v>
      </c>
      <c r="J100133" t="s">
        <v>67</v>
      </c>
      <c r="K100133">
        <v>24700</v>
      </c>
      <c r="L100133">
        <v>9880</v>
      </c>
      <c r="M100133" s="3" t="s">
        <v>68</v>
      </c>
    </row>
    <row r="100134" spans="1:13" ht="14.25" x14ac:dyDescent="0.2">
      <c r="A100134" t="s">
        <v>100205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6</v>
      </c>
      <c r="I100134">
        <v>3</v>
      </c>
      <c r="J100134" t="s">
        <v>63</v>
      </c>
      <c r="K100134">
        <v>19000</v>
      </c>
      <c r="L100134">
        <v>19000</v>
      </c>
      <c r="M100134" s="3" t="s">
        <v>64</v>
      </c>
    </row>
    <row r="100135" spans="1:13" ht="14.25" x14ac:dyDescent="0.2">
      <c r="A100135" t="s">
        <v>100206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6</v>
      </c>
      <c r="J100135" t="s">
        <v>67</v>
      </c>
      <c r="K100135">
        <v>19000</v>
      </c>
      <c r="L100135">
        <v>7600</v>
      </c>
      <c r="M100135" s="3" t="s">
        <v>68</v>
      </c>
    </row>
    <row r="100136" spans="1:13" ht="14.25" x14ac:dyDescent="0.2">
      <c r="A100136" t="s">
        <v>100207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7</v>
      </c>
      <c r="I100136">
        <v>1</v>
      </c>
      <c r="J100136" t="s">
        <v>63</v>
      </c>
      <c r="K100136">
        <v>9750</v>
      </c>
      <c r="L100136">
        <v>9750</v>
      </c>
      <c r="M100136" s="3" t="s">
        <v>64</v>
      </c>
    </row>
    <row r="100137" spans="1:13" ht="14.25" x14ac:dyDescent="0.2">
      <c r="A100137" t="s">
        <v>100208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81</v>
      </c>
      <c r="J100137" t="s">
        <v>67</v>
      </c>
      <c r="K100137">
        <v>9750</v>
      </c>
      <c r="L100137">
        <v>3900</v>
      </c>
      <c r="M100137" s="3" t="s">
        <v>68</v>
      </c>
    </row>
    <row r="100138" spans="1:13" ht="14.25" x14ac:dyDescent="0.2">
      <c r="A100138" t="s">
        <v>100209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8</v>
      </c>
      <c r="J100138" t="s">
        <v>67</v>
      </c>
      <c r="K100138">
        <v>9750</v>
      </c>
      <c r="L100138">
        <v>3900</v>
      </c>
      <c r="M100138" s="3" t="s">
        <v>68</v>
      </c>
    </row>
    <row r="100139" spans="1:13" ht="14.25" x14ac:dyDescent="0.2">
      <c r="A100139" t="s">
        <v>100210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6</v>
      </c>
      <c r="I100139">
        <v>3</v>
      </c>
      <c r="J100139" t="s">
        <v>63</v>
      </c>
      <c r="K100139">
        <v>9750</v>
      </c>
      <c r="L100139">
        <v>9750</v>
      </c>
      <c r="M100139" s="3" t="s">
        <v>64</v>
      </c>
    </row>
    <row r="100140" spans="1:13" ht="14.25" x14ac:dyDescent="0.2">
      <c r="A100140" t="s">
        <v>100211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6</v>
      </c>
      <c r="I100140">
        <v>2</v>
      </c>
      <c r="J100140" t="s">
        <v>63</v>
      </c>
      <c r="K100140">
        <v>9750</v>
      </c>
      <c r="L100140">
        <v>9750</v>
      </c>
      <c r="M100140" s="3" t="s">
        <v>64</v>
      </c>
    </row>
    <row r="100141" spans="1:13" ht="14.25" x14ac:dyDescent="0.2">
      <c r="A100141" t="s">
        <v>100212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6</v>
      </c>
      <c r="J100141" t="s">
        <v>67</v>
      </c>
      <c r="K100141">
        <v>9750</v>
      </c>
      <c r="L100141">
        <v>3900</v>
      </c>
      <c r="M100141" s="3" t="s">
        <v>68</v>
      </c>
    </row>
    <row r="100142" spans="1:13" ht="14.25" x14ac:dyDescent="0.2">
      <c r="A100142" t="s">
        <v>100213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81</v>
      </c>
      <c r="I100142">
        <v>5</v>
      </c>
      <c r="J100142" t="s">
        <v>63</v>
      </c>
      <c r="K100142">
        <v>11700</v>
      </c>
      <c r="L100142">
        <v>11700</v>
      </c>
      <c r="M100142" s="3" t="s">
        <v>64</v>
      </c>
    </row>
    <row r="100143" spans="1:13" ht="14.25" x14ac:dyDescent="0.2">
      <c r="A100143" t="s">
        <v>100214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7</v>
      </c>
      <c r="I100143">
        <v>2</v>
      </c>
      <c r="J100143" t="s">
        <v>63</v>
      </c>
      <c r="K100143">
        <v>10725</v>
      </c>
      <c r="L100143">
        <v>10725</v>
      </c>
      <c r="M100143" s="3" t="s">
        <v>64</v>
      </c>
    </row>
    <row r="100144" spans="1:13" ht="14.25" x14ac:dyDescent="0.2">
      <c r="A100144" t="s">
        <v>100215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2</v>
      </c>
      <c r="J100144" t="s">
        <v>67</v>
      </c>
      <c r="K100144">
        <v>10725</v>
      </c>
      <c r="L100144">
        <v>4290</v>
      </c>
      <c r="M100144" s="3" t="s">
        <v>68</v>
      </c>
    </row>
    <row r="100145" spans="1:13" ht="14.25" x14ac:dyDescent="0.2">
      <c r="A100145" t="s">
        <v>100216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8</v>
      </c>
      <c r="I100145">
        <v>3</v>
      </c>
      <c r="J100145" t="s">
        <v>63</v>
      </c>
      <c r="K100145">
        <v>9750</v>
      </c>
      <c r="L100145">
        <v>9750</v>
      </c>
      <c r="M100145" s="3" t="s">
        <v>64</v>
      </c>
    </row>
    <row r="100146" spans="1:13" ht="14.25" x14ac:dyDescent="0.2">
      <c r="A100146" t="s">
        <v>100217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81</v>
      </c>
      <c r="I100146">
        <v>3</v>
      </c>
      <c r="J100146" t="s">
        <v>63</v>
      </c>
      <c r="K100146">
        <v>9750</v>
      </c>
      <c r="L100146">
        <v>9750</v>
      </c>
      <c r="M100146" s="3" t="s">
        <v>64</v>
      </c>
    </row>
    <row r="100147" spans="1:13" ht="14.25" x14ac:dyDescent="0.2">
      <c r="A100147" t="s">
        <v>100218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6</v>
      </c>
      <c r="J100147" t="s">
        <v>63</v>
      </c>
      <c r="K100147">
        <v>9750</v>
      </c>
      <c r="L100147">
        <v>9750</v>
      </c>
      <c r="M100147" s="3" t="s">
        <v>64</v>
      </c>
    </row>
    <row r="100148" spans="1:13" ht="14.25" x14ac:dyDescent="0.2">
      <c r="A100148" t="s">
        <v>100219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7</v>
      </c>
      <c r="J100148" t="s">
        <v>76</v>
      </c>
      <c r="K100148">
        <v>9750</v>
      </c>
      <c r="L100148">
        <v>9750</v>
      </c>
      <c r="M100148" s="3" t="s">
        <v>64</v>
      </c>
    </row>
    <row r="100149" spans="1:13" ht="14.25" x14ac:dyDescent="0.2">
      <c r="A100149" t="s">
        <v>100220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70</v>
      </c>
      <c r="I100149">
        <v>2</v>
      </c>
      <c r="J100149" t="s">
        <v>63</v>
      </c>
      <c r="K100149">
        <v>9750</v>
      </c>
      <c r="L100149">
        <v>9750</v>
      </c>
      <c r="M100149" s="3" t="s">
        <v>64</v>
      </c>
    </row>
    <row r="100150" spans="1:13" ht="14.25" x14ac:dyDescent="0.2">
      <c r="A100150" t="s">
        <v>100221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8</v>
      </c>
      <c r="I100150">
        <v>5</v>
      </c>
      <c r="J100150" t="s">
        <v>63</v>
      </c>
      <c r="K100150">
        <v>9750</v>
      </c>
      <c r="L100150">
        <v>9750</v>
      </c>
      <c r="M100150" s="3" t="s">
        <v>64</v>
      </c>
    </row>
    <row r="100151" spans="1:13" ht="14.25" x14ac:dyDescent="0.2">
      <c r="A100151" t="s">
        <v>100222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6</v>
      </c>
      <c r="J100151" t="s">
        <v>63</v>
      </c>
      <c r="K100151">
        <v>9750</v>
      </c>
      <c r="L100151">
        <v>9750</v>
      </c>
      <c r="M100151" s="3" t="s">
        <v>64</v>
      </c>
    </row>
    <row r="100152" spans="1:13" ht="14.25" x14ac:dyDescent="0.2">
      <c r="A100152" t="s">
        <v>100223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6</v>
      </c>
      <c r="J100152" t="s">
        <v>63</v>
      </c>
      <c r="K100152">
        <v>9750</v>
      </c>
      <c r="L100152">
        <v>9750</v>
      </c>
      <c r="M100152" s="3" t="s">
        <v>64</v>
      </c>
    </row>
    <row r="100153" spans="1:13" ht="14.25" x14ac:dyDescent="0.2">
      <c r="A100153" t="s">
        <v>100224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81</v>
      </c>
      <c r="I100153">
        <v>1</v>
      </c>
      <c r="J100153" t="s">
        <v>63</v>
      </c>
      <c r="K100153">
        <v>13500</v>
      </c>
      <c r="L100153">
        <v>13500</v>
      </c>
      <c r="M100153" s="3" t="s">
        <v>64</v>
      </c>
    </row>
    <row r="100154" spans="1:13" ht="14.25" x14ac:dyDescent="0.2">
      <c r="A100154" t="s">
        <v>100225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9</v>
      </c>
      <c r="I100154">
        <v>1</v>
      </c>
      <c r="J100154" t="s">
        <v>63</v>
      </c>
      <c r="K100154">
        <v>13500</v>
      </c>
      <c r="L100154">
        <v>13500</v>
      </c>
      <c r="M100154" s="3" t="s">
        <v>64</v>
      </c>
    </row>
    <row r="100155" spans="1:13" ht="14.25" x14ac:dyDescent="0.2">
      <c r="A100155" t="s">
        <v>100226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6</v>
      </c>
      <c r="I100155">
        <v>2</v>
      </c>
      <c r="J100155" t="s">
        <v>63</v>
      </c>
      <c r="K100155">
        <v>16200</v>
      </c>
      <c r="L100155">
        <v>16200</v>
      </c>
      <c r="M100155" s="3" t="s">
        <v>64</v>
      </c>
    </row>
    <row r="100156" spans="1:13" ht="14.25" x14ac:dyDescent="0.2">
      <c r="A100156" t="s">
        <v>100227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6</v>
      </c>
      <c r="J100156" t="s">
        <v>63</v>
      </c>
      <c r="K100156">
        <v>13500</v>
      </c>
      <c r="L100156">
        <v>13500</v>
      </c>
      <c r="M100156" s="3" t="s">
        <v>64</v>
      </c>
    </row>
    <row r="100157" spans="1:13" ht="14.25" x14ac:dyDescent="0.2">
      <c r="A100157" t="s">
        <v>100228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6</v>
      </c>
      <c r="I100157">
        <v>2</v>
      </c>
      <c r="J100157" t="s">
        <v>63</v>
      </c>
      <c r="K100157">
        <v>13500</v>
      </c>
      <c r="L100157">
        <v>13500</v>
      </c>
      <c r="M100157" s="3" t="s">
        <v>64</v>
      </c>
    </row>
    <row r="100158" spans="1:13" ht="14.25" x14ac:dyDescent="0.2">
      <c r="A100158" t="s">
        <v>100229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70</v>
      </c>
      <c r="J100158" t="s">
        <v>67</v>
      </c>
      <c r="K100158">
        <v>14850</v>
      </c>
      <c r="L100158">
        <v>5940</v>
      </c>
      <c r="M100158" s="3" t="s">
        <v>68</v>
      </c>
    </row>
    <row r="100159" spans="1:13" ht="14.25" x14ac:dyDescent="0.2">
      <c r="A100159" t="s">
        <v>100230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6</v>
      </c>
      <c r="J100159" t="s">
        <v>76</v>
      </c>
      <c r="K100159">
        <v>16200</v>
      </c>
      <c r="L100159">
        <v>16200</v>
      </c>
      <c r="M100159" s="3" t="s">
        <v>64</v>
      </c>
    </row>
    <row r="100160" spans="1:13" ht="14.25" x14ac:dyDescent="0.2">
      <c r="A100160" t="s">
        <v>100231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81</v>
      </c>
      <c r="J100160" t="s">
        <v>67</v>
      </c>
      <c r="K100160">
        <v>13500</v>
      </c>
      <c r="L100160">
        <v>5400</v>
      </c>
      <c r="M100160" s="3" t="s">
        <v>68</v>
      </c>
    </row>
    <row r="100161" spans="1:13" ht="14.25" x14ac:dyDescent="0.2">
      <c r="A100161" t="s">
        <v>100232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81</v>
      </c>
      <c r="I100161">
        <v>2</v>
      </c>
      <c r="J100161" t="s">
        <v>63</v>
      </c>
      <c r="K100161">
        <v>16200</v>
      </c>
      <c r="L100161">
        <v>16200</v>
      </c>
      <c r="M100161" s="3" t="s">
        <v>64</v>
      </c>
    </row>
    <row r="100162" spans="1:13" ht="14.25" x14ac:dyDescent="0.2">
      <c r="A100162" t="s">
        <v>100233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6</v>
      </c>
      <c r="I100162">
        <v>1</v>
      </c>
      <c r="J100162" t="s">
        <v>63</v>
      </c>
      <c r="K100162">
        <v>13500</v>
      </c>
      <c r="L100162">
        <v>13500</v>
      </c>
      <c r="M100162" s="3" t="s">
        <v>64</v>
      </c>
    </row>
    <row r="100163" spans="1:13" ht="14.25" x14ac:dyDescent="0.2">
      <c r="A100163" t="s">
        <v>100234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7</v>
      </c>
      <c r="J100163" t="s">
        <v>76</v>
      </c>
      <c r="K100163">
        <v>16200</v>
      </c>
      <c r="L100163">
        <v>16200</v>
      </c>
      <c r="M100163" s="3" t="s">
        <v>64</v>
      </c>
    </row>
    <row r="100164" spans="1:13" ht="14.25" x14ac:dyDescent="0.2">
      <c r="A100164" t="s">
        <v>100235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7</v>
      </c>
      <c r="J100164" t="s">
        <v>76</v>
      </c>
      <c r="K100164">
        <v>13500</v>
      </c>
      <c r="L100164">
        <v>13500</v>
      </c>
      <c r="M100164" s="3" t="s">
        <v>64</v>
      </c>
    </row>
    <row r="100165" spans="1:13" ht="14.25" x14ac:dyDescent="0.2">
      <c r="A100165" t="s">
        <v>100236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8</v>
      </c>
      <c r="I100165">
        <v>2</v>
      </c>
      <c r="J100165" t="s">
        <v>63</v>
      </c>
      <c r="K100165">
        <v>13500</v>
      </c>
      <c r="L100165">
        <v>13500</v>
      </c>
      <c r="M100165" s="3" t="s">
        <v>64</v>
      </c>
    </row>
    <row r="100166" spans="1:13" ht="14.25" x14ac:dyDescent="0.2">
      <c r="A100166" t="s">
        <v>100237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6</v>
      </c>
      <c r="J100166" t="s">
        <v>63</v>
      </c>
      <c r="K100166">
        <v>13500</v>
      </c>
      <c r="L100166">
        <v>13500</v>
      </c>
      <c r="M100166" s="3" t="s">
        <v>64</v>
      </c>
    </row>
    <row r="100167" spans="1:13" ht="14.25" x14ac:dyDescent="0.2">
      <c r="A100167" t="s">
        <v>100238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81</v>
      </c>
      <c r="J100167" t="s">
        <v>67</v>
      </c>
      <c r="K100167">
        <v>18000</v>
      </c>
      <c r="L100167">
        <v>7200</v>
      </c>
      <c r="M100167" s="3" t="s">
        <v>68</v>
      </c>
    </row>
    <row r="100168" spans="1:13" ht="14.25" x14ac:dyDescent="0.2">
      <c r="A100168" t="s">
        <v>100239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6</v>
      </c>
      <c r="J100168" t="s">
        <v>67</v>
      </c>
      <c r="K100168">
        <v>25200</v>
      </c>
      <c r="L100168">
        <v>10080</v>
      </c>
      <c r="M100168" s="3" t="s">
        <v>68</v>
      </c>
    </row>
    <row r="100169" spans="1:13" ht="14.25" x14ac:dyDescent="0.2">
      <c r="A100169" t="s">
        <v>100240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6</v>
      </c>
      <c r="I100169">
        <v>1</v>
      </c>
      <c r="J100169" t="s">
        <v>63</v>
      </c>
      <c r="K100169">
        <v>18000</v>
      </c>
      <c r="L100169">
        <v>18000</v>
      </c>
      <c r="M100169" s="3" t="s">
        <v>64</v>
      </c>
    </row>
    <row r="100170" spans="1:13" ht="14.25" x14ac:dyDescent="0.2">
      <c r="A100170" t="s">
        <v>100241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6</v>
      </c>
      <c r="J100170" t="s">
        <v>63</v>
      </c>
      <c r="K100170">
        <v>18000</v>
      </c>
      <c r="L100170">
        <v>18000</v>
      </c>
      <c r="M100170" s="3" t="s">
        <v>64</v>
      </c>
    </row>
    <row r="100171" spans="1:13" ht="14.25" x14ac:dyDescent="0.2">
      <c r="A100171" t="s">
        <v>100242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7</v>
      </c>
      <c r="J100171" t="s">
        <v>63</v>
      </c>
      <c r="K100171">
        <v>18000</v>
      </c>
      <c r="L100171">
        <v>18000</v>
      </c>
      <c r="M100171" s="3" t="s">
        <v>64</v>
      </c>
    </row>
    <row r="100172" spans="1:13" ht="14.25" x14ac:dyDescent="0.2">
      <c r="A100172" t="s">
        <v>100243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6</v>
      </c>
      <c r="I100172">
        <v>3</v>
      </c>
      <c r="J100172" t="s">
        <v>63</v>
      </c>
      <c r="K100172">
        <v>25200</v>
      </c>
      <c r="L100172">
        <v>25200</v>
      </c>
      <c r="M100172" s="3" t="s">
        <v>64</v>
      </c>
    </row>
    <row r="100173" spans="1:13" ht="14.25" x14ac:dyDescent="0.2">
      <c r="A100173" t="s">
        <v>100244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2</v>
      </c>
      <c r="I100173">
        <v>3</v>
      </c>
      <c r="J100173" t="s">
        <v>63</v>
      </c>
      <c r="K100173">
        <v>19800</v>
      </c>
      <c r="L100173">
        <v>19800</v>
      </c>
      <c r="M100173" s="3" t="s">
        <v>64</v>
      </c>
    </row>
    <row r="100174" spans="1:13" ht="14.25" x14ac:dyDescent="0.2">
      <c r="A100174" t="s">
        <v>100245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70</v>
      </c>
      <c r="J100174" t="s">
        <v>67</v>
      </c>
      <c r="K100174">
        <v>19800</v>
      </c>
      <c r="L100174">
        <v>7920</v>
      </c>
      <c r="M100174" s="3" t="s">
        <v>68</v>
      </c>
    </row>
    <row r="100175" spans="1:13" ht="14.25" x14ac:dyDescent="0.2">
      <c r="A100175" t="s">
        <v>100246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7</v>
      </c>
      <c r="I100175">
        <v>1</v>
      </c>
      <c r="J100175" t="s">
        <v>63</v>
      </c>
      <c r="K100175">
        <v>18000</v>
      </c>
      <c r="L100175">
        <v>18000</v>
      </c>
      <c r="M100175" s="3" t="s">
        <v>64</v>
      </c>
    </row>
    <row r="100176" spans="1:13" ht="14.25" x14ac:dyDescent="0.2">
      <c r="A100176" t="s">
        <v>100247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81</v>
      </c>
      <c r="J100176" t="s">
        <v>67</v>
      </c>
      <c r="K100176">
        <v>18000</v>
      </c>
      <c r="L100176">
        <v>7200</v>
      </c>
      <c r="M100176" s="3" t="s">
        <v>68</v>
      </c>
    </row>
    <row r="100177" spans="1:13" ht="14.25" x14ac:dyDescent="0.2">
      <c r="A100177" t="s">
        <v>100248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81</v>
      </c>
      <c r="J100177" t="s">
        <v>67</v>
      </c>
      <c r="K100177">
        <v>28500</v>
      </c>
      <c r="L100177">
        <v>11400</v>
      </c>
      <c r="M100177" s="3" t="s">
        <v>68</v>
      </c>
    </row>
    <row r="100178" spans="1:13" ht="14.25" x14ac:dyDescent="0.2">
      <c r="A100178" t="s">
        <v>100249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70</v>
      </c>
      <c r="J100178" t="s">
        <v>67</v>
      </c>
      <c r="K100178">
        <v>34200</v>
      </c>
      <c r="L100178">
        <v>13680</v>
      </c>
      <c r="M100178" s="3" t="s">
        <v>68</v>
      </c>
    </row>
    <row r="100179" spans="1:13" ht="14.25" x14ac:dyDescent="0.2">
      <c r="A100179" t="s">
        <v>100250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81</v>
      </c>
      <c r="I100179">
        <v>4</v>
      </c>
      <c r="J100179" t="s">
        <v>63</v>
      </c>
      <c r="K100179">
        <v>34200</v>
      </c>
      <c r="L100179">
        <v>34200</v>
      </c>
      <c r="M100179" s="3" t="s">
        <v>64</v>
      </c>
    </row>
    <row r="100180" spans="1:13" ht="14.25" x14ac:dyDescent="0.2">
      <c r="A100180" t="s">
        <v>100251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81</v>
      </c>
      <c r="I100180">
        <v>3</v>
      </c>
      <c r="J100180" t="s">
        <v>63</v>
      </c>
      <c r="K100180">
        <v>9750</v>
      </c>
      <c r="L100180">
        <v>9750</v>
      </c>
      <c r="M100180" s="3" t="s">
        <v>64</v>
      </c>
    </row>
    <row r="100181" spans="1:13" ht="14.25" x14ac:dyDescent="0.2">
      <c r="A100181" t="s">
        <v>100252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6</v>
      </c>
      <c r="I100181">
        <v>3</v>
      </c>
      <c r="J100181" t="s">
        <v>63</v>
      </c>
      <c r="K100181">
        <v>9750</v>
      </c>
      <c r="L100181">
        <v>9750</v>
      </c>
      <c r="M100181" s="3" t="s">
        <v>64</v>
      </c>
    </row>
    <row r="100182" spans="1:13" ht="14.25" x14ac:dyDescent="0.2">
      <c r="A100182" t="s">
        <v>100253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70</v>
      </c>
      <c r="I100182">
        <v>3</v>
      </c>
      <c r="J100182" t="s">
        <v>63</v>
      </c>
      <c r="K100182">
        <v>10725</v>
      </c>
      <c r="L100182">
        <v>10725</v>
      </c>
      <c r="M100182" s="3" t="s">
        <v>64</v>
      </c>
    </row>
    <row r="100183" spans="1:13" ht="14.25" x14ac:dyDescent="0.2">
      <c r="A100183" t="s">
        <v>100254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6</v>
      </c>
      <c r="I100183">
        <v>5</v>
      </c>
      <c r="J100183" t="s">
        <v>63</v>
      </c>
      <c r="K100183">
        <v>11700</v>
      </c>
      <c r="L100183">
        <v>11700</v>
      </c>
      <c r="M100183" s="3" t="s">
        <v>64</v>
      </c>
    </row>
    <row r="100184" spans="1:13" ht="14.25" x14ac:dyDescent="0.2">
      <c r="A100184" t="s">
        <v>100255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70</v>
      </c>
      <c r="J100184" t="s">
        <v>67</v>
      </c>
      <c r="K100184">
        <v>9750</v>
      </c>
      <c r="L100184">
        <v>3900</v>
      </c>
      <c r="M100184" s="3" t="s">
        <v>68</v>
      </c>
    </row>
    <row r="100185" spans="1:13" ht="14.25" x14ac:dyDescent="0.2">
      <c r="A100185" t="s">
        <v>100256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6</v>
      </c>
      <c r="J100185" t="s">
        <v>63</v>
      </c>
      <c r="K100185">
        <v>11700</v>
      </c>
      <c r="L100185">
        <v>11700</v>
      </c>
      <c r="M100185" s="3" t="s">
        <v>64</v>
      </c>
    </row>
    <row r="100186" spans="1:13" ht="14.25" x14ac:dyDescent="0.2">
      <c r="A100186" t="s">
        <v>100257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6</v>
      </c>
      <c r="J100186" t="s">
        <v>67</v>
      </c>
      <c r="K100186">
        <v>9750</v>
      </c>
      <c r="L100186">
        <v>3900</v>
      </c>
      <c r="M100186" s="3" t="s">
        <v>68</v>
      </c>
    </row>
    <row r="100187" spans="1:13" ht="14.25" x14ac:dyDescent="0.2">
      <c r="A100187" t="s">
        <v>100258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7</v>
      </c>
      <c r="J100187" t="s">
        <v>67</v>
      </c>
      <c r="K100187">
        <v>10725</v>
      </c>
      <c r="L100187">
        <v>4290</v>
      </c>
      <c r="M100187" s="3" t="s">
        <v>68</v>
      </c>
    </row>
    <row r="100188" spans="1:13" ht="14.25" x14ac:dyDescent="0.2">
      <c r="A100188" t="s">
        <v>100259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81</v>
      </c>
      <c r="J100188" t="s">
        <v>63</v>
      </c>
      <c r="K100188">
        <v>9750</v>
      </c>
      <c r="L100188">
        <v>9750</v>
      </c>
      <c r="M100188" s="3" t="s">
        <v>64</v>
      </c>
    </row>
    <row r="100189" spans="1:13" ht="14.25" x14ac:dyDescent="0.2">
      <c r="A100189" t="s">
        <v>100260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81</v>
      </c>
      <c r="I100189">
        <v>3</v>
      </c>
      <c r="J100189" t="s">
        <v>63</v>
      </c>
      <c r="K100189">
        <v>9750</v>
      </c>
      <c r="L100189">
        <v>9750</v>
      </c>
      <c r="M100189" s="3" t="s">
        <v>64</v>
      </c>
    </row>
    <row r="100190" spans="1:13" ht="14.25" x14ac:dyDescent="0.2">
      <c r="A100190" t="s">
        <v>100261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6</v>
      </c>
      <c r="I100190">
        <v>3</v>
      </c>
      <c r="J100190" t="s">
        <v>63</v>
      </c>
      <c r="K100190">
        <v>9750</v>
      </c>
      <c r="L100190">
        <v>9750</v>
      </c>
      <c r="M100190" s="3" t="s">
        <v>64</v>
      </c>
    </row>
    <row r="100191" spans="1:13" ht="14.25" x14ac:dyDescent="0.2">
      <c r="A100191" t="s">
        <v>100262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6</v>
      </c>
      <c r="J100191" t="s">
        <v>67</v>
      </c>
      <c r="K100191">
        <v>13500</v>
      </c>
      <c r="L100191">
        <v>5400</v>
      </c>
      <c r="M100191" s="3" t="s">
        <v>68</v>
      </c>
    </row>
    <row r="100192" spans="1:13" ht="14.25" x14ac:dyDescent="0.2">
      <c r="A100192" t="s">
        <v>100263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81</v>
      </c>
      <c r="I100192">
        <v>3</v>
      </c>
      <c r="J100192" t="s">
        <v>63</v>
      </c>
      <c r="K100192">
        <v>13500</v>
      </c>
      <c r="L100192">
        <v>13500</v>
      </c>
      <c r="M100192" s="3" t="s">
        <v>64</v>
      </c>
    </row>
    <row r="100193" spans="1:13" ht="14.25" x14ac:dyDescent="0.2">
      <c r="A100193" t="s">
        <v>100264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81</v>
      </c>
      <c r="J100193" t="s">
        <v>63</v>
      </c>
      <c r="K100193">
        <v>14850</v>
      </c>
      <c r="L100193">
        <v>14850</v>
      </c>
      <c r="M100193" s="3" t="s">
        <v>64</v>
      </c>
    </row>
    <row r="100194" spans="1:13" ht="14.25" x14ac:dyDescent="0.2">
      <c r="A100194" t="s">
        <v>100265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6</v>
      </c>
      <c r="J100194" t="s">
        <v>63</v>
      </c>
      <c r="K100194">
        <v>13500</v>
      </c>
      <c r="L100194">
        <v>13500</v>
      </c>
      <c r="M100194" s="3" t="s">
        <v>64</v>
      </c>
    </row>
    <row r="100195" spans="1:13" ht="14.25" x14ac:dyDescent="0.2">
      <c r="A100195" t="s">
        <v>100266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6</v>
      </c>
      <c r="J100195" t="s">
        <v>67</v>
      </c>
      <c r="K100195">
        <v>13500</v>
      </c>
      <c r="L100195">
        <v>5400</v>
      </c>
      <c r="M100195" s="3" t="s">
        <v>68</v>
      </c>
    </row>
    <row r="100196" spans="1:13" ht="14.25" x14ac:dyDescent="0.2">
      <c r="A100196" t="s">
        <v>100267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6</v>
      </c>
      <c r="I100196">
        <v>1</v>
      </c>
      <c r="J100196" t="s">
        <v>63</v>
      </c>
      <c r="K100196">
        <v>13500</v>
      </c>
      <c r="L100196">
        <v>13500</v>
      </c>
      <c r="M100196" s="3" t="s">
        <v>64</v>
      </c>
    </row>
    <row r="100197" spans="1:13" ht="14.25" x14ac:dyDescent="0.2">
      <c r="A100197" t="s">
        <v>100268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9</v>
      </c>
      <c r="I100197">
        <v>5</v>
      </c>
      <c r="J100197" t="s">
        <v>63</v>
      </c>
      <c r="K100197">
        <v>13500</v>
      </c>
      <c r="L100197">
        <v>13500</v>
      </c>
      <c r="M100197" s="3" t="s">
        <v>64</v>
      </c>
    </row>
    <row r="100198" spans="1:13" ht="14.25" x14ac:dyDescent="0.2">
      <c r="A100198" t="s">
        <v>100269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6</v>
      </c>
      <c r="I100198">
        <v>5</v>
      </c>
      <c r="J100198" t="s">
        <v>63</v>
      </c>
      <c r="K100198">
        <v>13500</v>
      </c>
      <c r="L100198">
        <v>13500</v>
      </c>
      <c r="M100198" s="3" t="s">
        <v>64</v>
      </c>
    </row>
    <row r="100199" spans="1:13" ht="14.25" x14ac:dyDescent="0.2">
      <c r="A100199" t="s">
        <v>100270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6</v>
      </c>
      <c r="J100199" t="s">
        <v>63</v>
      </c>
      <c r="K100199">
        <v>13500</v>
      </c>
      <c r="L100199">
        <v>13500</v>
      </c>
      <c r="M100199" s="3" t="s">
        <v>64</v>
      </c>
    </row>
    <row r="100200" spans="1:13" ht="14.25" x14ac:dyDescent="0.2">
      <c r="A100200" t="s">
        <v>100271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81</v>
      </c>
      <c r="J100200" t="s">
        <v>63</v>
      </c>
      <c r="K100200">
        <v>16200</v>
      </c>
      <c r="L100200">
        <v>16200</v>
      </c>
      <c r="M100200" s="3" t="s">
        <v>64</v>
      </c>
    </row>
    <row r="100201" spans="1:13" ht="14.25" x14ac:dyDescent="0.2">
      <c r="A100201" t="s">
        <v>100272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6</v>
      </c>
      <c r="I100201">
        <v>3</v>
      </c>
      <c r="J100201" t="s">
        <v>63</v>
      </c>
      <c r="K100201">
        <v>13500</v>
      </c>
      <c r="L100201">
        <v>13500</v>
      </c>
      <c r="M100201" s="3" t="s">
        <v>64</v>
      </c>
    </row>
    <row r="100202" spans="1:13" ht="14.25" x14ac:dyDescent="0.2">
      <c r="A100202" t="s">
        <v>100273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8</v>
      </c>
      <c r="J100202" t="s">
        <v>67</v>
      </c>
      <c r="K100202">
        <v>14850</v>
      </c>
      <c r="L100202">
        <v>5940</v>
      </c>
      <c r="M100202" s="3" t="s">
        <v>68</v>
      </c>
    </row>
    <row r="100203" spans="1:13" ht="14.25" x14ac:dyDescent="0.2">
      <c r="A100203" t="s">
        <v>100274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81</v>
      </c>
      <c r="J100203" t="s">
        <v>63</v>
      </c>
      <c r="K100203">
        <v>14850</v>
      </c>
      <c r="L100203">
        <v>14850</v>
      </c>
      <c r="M100203" s="3" t="s">
        <v>64</v>
      </c>
    </row>
    <row r="100204" spans="1:13" ht="14.25" x14ac:dyDescent="0.2">
      <c r="A100204" t="s">
        <v>100275</v>
      </c>
      <c r="B100204">
        <v>19559</v>
      </c>
      <c r="C100204" s="1">
        <v>44744</v>
      </c>
  